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comments1.xml" ContentType="application/vnd.openxmlformats-officedocument.spreadsheetml.comments+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C:\Users\stmwi-podhajsr\Desktop\"/>
    </mc:Choice>
  </mc:AlternateContent>
  <bookViews>
    <workbookView xWindow="0" yWindow="0" windowWidth="19200" windowHeight="7050" tabRatio="762"/>
  </bookViews>
  <sheets>
    <sheet name="Start" sheetId="78" r:id="rId1"/>
    <sheet name="Erläuterungen" sheetId="79" r:id="rId2"/>
    <sheet name="Heizwerte" sheetId="40" r:id="rId3"/>
    <sheet name="EB-1" sheetId="42" r:id="rId4"/>
    <sheet name="EB-2" sheetId="54" r:id="rId5"/>
    <sheet name="PEV-1" sheetId="4" r:id="rId6"/>
    <sheet name="PEV-2" sheetId="5" r:id="rId7"/>
    <sheet name="PEV-3" sheetId="6" r:id="rId8"/>
    <sheet name="PEV-4" sheetId="7" r:id="rId9"/>
    <sheet name="PEV-5" sheetId="52" r:id="rId10"/>
    <sheet name="PEV-6" sheetId="57" r:id="rId11"/>
    <sheet name="EE-1" sheetId="48" r:id="rId12"/>
    <sheet name="EE-2a" sheetId="8" r:id="rId13"/>
    <sheet name="EE-2b" sheetId="49" r:id="rId14"/>
    <sheet name="EE-3" sheetId="9" r:id="rId15"/>
    <sheet name="EEV-1" sheetId="12" r:id="rId16"/>
    <sheet name="EEV-2" sheetId="60" r:id="rId17"/>
    <sheet name="EEV-3" sheetId="62" r:id="rId18"/>
    <sheet name="EEV-4" sheetId="64" r:id="rId19"/>
    <sheet name="EEV-5" sheetId="66" r:id="rId20"/>
    <sheet name="EEV-6" sheetId="68" r:id="rId21"/>
    <sheet name="CO2-1" sheetId="18" r:id="rId22"/>
    <sheet name="CO2-2" sheetId="89" r:id="rId23"/>
    <sheet name="CO2-3" sheetId="83" r:id="rId24"/>
    <sheet name="CO2-4" sheetId="84" r:id="rId25"/>
    <sheet name="E-1" sheetId="69" r:id="rId26"/>
    <sheet name="E-2" sheetId="70" r:id="rId27"/>
    <sheet name="E-3" sheetId="72" r:id="rId28"/>
    <sheet name="E-4" sheetId="32" r:id="rId29"/>
    <sheet name="E-5" sheetId="33" r:id="rId30"/>
    <sheet name="E-6" sheetId="34" r:id="rId31"/>
    <sheet name="G-1" sheetId="19" r:id="rId32"/>
    <sheet name="G-2" sheetId="20" r:id="rId33"/>
    <sheet name="G-3" sheetId="73" r:id="rId34"/>
    <sheet name="M-1" sheetId="22" r:id="rId35"/>
    <sheet name="M-2" sheetId="23" r:id="rId36"/>
    <sheet name="M-3" sheetId="74" r:id="rId37"/>
    <sheet name="M-4" sheetId="80" r:id="rId38"/>
    <sheet name="K-1" sheetId="26" r:id="rId39"/>
    <sheet name="K-2" sheetId="76" r:id="rId40"/>
    <sheet name="K-3" sheetId="77" r:id="rId41"/>
    <sheet name="aufbau" sheetId="35" r:id="rId42"/>
    <sheet name="strom" sheetId="38" r:id="rId43"/>
    <sheet name="gas" sheetId="36" r:id="rId44"/>
    <sheet name="mineralöl" sheetId="37" r:id="rId45"/>
  </sheets>
  <externalReferences>
    <externalReference r:id="rId46"/>
    <externalReference r:id="rId47"/>
    <externalReference r:id="rId48"/>
    <externalReference r:id="rId49"/>
  </externalReferences>
  <definedNames>
    <definedName name="__123Graph_E" localSheetId="22" hidden="1">'[1]Bil nat'!#REF!</definedName>
    <definedName name="__123Graph_E" localSheetId="23" hidden="1">'[1]Bil nat'!#REF!</definedName>
    <definedName name="__123Graph_E" localSheetId="24" hidden="1">'[1]Bil nat'!#REF!</definedName>
    <definedName name="__123Graph_E" localSheetId="25" hidden="1">'[1]Bil nat'!#REF!</definedName>
    <definedName name="__123Graph_E" localSheetId="26" hidden="1">'[1]Bil nat'!#REF!</definedName>
    <definedName name="__123Graph_E" localSheetId="27" hidden="1">'[1]Bil nat'!#REF!</definedName>
    <definedName name="__123Graph_E" localSheetId="13" hidden="1">'[1]Bil nat'!#REF!</definedName>
    <definedName name="__123Graph_E" localSheetId="16" hidden="1">'[1]Bil nat'!#REF!</definedName>
    <definedName name="__123Graph_E" localSheetId="17" hidden="1">'[1]Bil nat'!#REF!</definedName>
    <definedName name="__123Graph_E" localSheetId="18" hidden="1">'[1]Bil nat'!#REF!</definedName>
    <definedName name="__123Graph_E" localSheetId="19" hidden="1">'[1]Bil nat'!#REF!</definedName>
    <definedName name="__123Graph_E" localSheetId="20" hidden="1">'[1]Bil nat'!#REF!</definedName>
    <definedName name="__123Graph_E" localSheetId="33" hidden="1">'[1]Bil nat'!#REF!</definedName>
    <definedName name="__123Graph_E" localSheetId="39" hidden="1">'[1]Bil nat'!#REF!</definedName>
    <definedName name="__123Graph_E" localSheetId="40" hidden="1">'[1]Bil nat'!#REF!</definedName>
    <definedName name="__123Graph_E" localSheetId="36" hidden="1">'[1]Bil nat'!#REF!</definedName>
    <definedName name="__123Graph_E" localSheetId="37" hidden="1">'[1]Bil nat'!#REF!</definedName>
    <definedName name="__123Graph_E" localSheetId="9" hidden="1">'[1]Bil nat'!#REF!</definedName>
    <definedName name="__123Graph_E" localSheetId="10" hidden="1">'[1]Bil nat'!#REF!</definedName>
    <definedName name="__123Graph_E" hidden="1">'[1]Bil nat'!#REF!</definedName>
    <definedName name="__123Graph_F" localSheetId="22" hidden="1">'[1]Bil nat'!#REF!</definedName>
    <definedName name="__123Graph_F" localSheetId="23" hidden="1">'[1]Bil nat'!#REF!</definedName>
    <definedName name="__123Graph_F" localSheetId="24" hidden="1">'[1]Bil nat'!#REF!</definedName>
    <definedName name="__123Graph_F" localSheetId="25" hidden="1">'[1]Bil nat'!#REF!</definedName>
    <definedName name="__123Graph_F" localSheetId="26" hidden="1">'[1]Bil nat'!#REF!</definedName>
    <definedName name="__123Graph_F" localSheetId="27" hidden="1">'[1]Bil nat'!#REF!</definedName>
    <definedName name="__123Graph_F" localSheetId="13" hidden="1">'[1]Bil nat'!#REF!</definedName>
    <definedName name="__123Graph_F" localSheetId="16" hidden="1">'[1]Bil nat'!#REF!</definedName>
    <definedName name="__123Graph_F" localSheetId="17" hidden="1">'[1]Bil nat'!#REF!</definedName>
    <definedName name="__123Graph_F" localSheetId="18" hidden="1">'[1]Bil nat'!#REF!</definedName>
    <definedName name="__123Graph_F" localSheetId="19" hidden="1">'[1]Bil nat'!#REF!</definedName>
    <definedName name="__123Graph_F" localSheetId="20" hidden="1">'[1]Bil nat'!#REF!</definedName>
    <definedName name="__123Graph_F" localSheetId="33" hidden="1">'[1]Bil nat'!#REF!</definedName>
    <definedName name="__123Graph_F" localSheetId="39" hidden="1">'[1]Bil nat'!#REF!</definedName>
    <definedName name="__123Graph_F" localSheetId="40" hidden="1">'[1]Bil nat'!#REF!</definedName>
    <definedName name="__123Graph_F" localSheetId="36" hidden="1">'[1]Bil nat'!#REF!</definedName>
    <definedName name="__123Graph_F" localSheetId="37" hidden="1">'[1]Bil nat'!#REF!</definedName>
    <definedName name="__123Graph_F" localSheetId="9" hidden="1">'[1]Bil nat'!#REF!</definedName>
    <definedName name="__123Graph_F" localSheetId="10" hidden="1">'[1]Bil nat'!#REF!</definedName>
    <definedName name="__123Graph_F" hidden="1">'[1]Bil nat'!#REF!</definedName>
    <definedName name="__123Graph_X" localSheetId="22" hidden="1">'[1]Bil nat'!#REF!</definedName>
    <definedName name="__123Graph_X" localSheetId="23" hidden="1">'[1]Bil nat'!#REF!</definedName>
    <definedName name="__123Graph_X" localSheetId="24" hidden="1">'[1]Bil nat'!#REF!</definedName>
    <definedName name="__123Graph_X" localSheetId="25" hidden="1">'[1]Bil nat'!#REF!</definedName>
    <definedName name="__123Graph_X" localSheetId="26" hidden="1">'[1]Bil nat'!#REF!</definedName>
    <definedName name="__123Graph_X" localSheetId="27" hidden="1">'[1]Bil nat'!#REF!</definedName>
    <definedName name="__123Graph_X" localSheetId="13" hidden="1">'[1]Bil nat'!#REF!</definedName>
    <definedName name="__123Graph_X" localSheetId="16" hidden="1">'[1]Bil nat'!#REF!</definedName>
    <definedName name="__123Graph_X" localSheetId="17" hidden="1">'[1]Bil nat'!#REF!</definedName>
    <definedName name="__123Graph_X" localSheetId="18" hidden="1">'[1]Bil nat'!#REF!</definedName>
    <definedName name="__123Graph_X" localSheetId="19" hidden="1">'[1]Bil nat'!#REF!</definedName>
    <definedName name="__123Graph_X" localSheetId="20" hidden="1">'[1]Bil nat'!#REF!</definedName>
    <definedName name="__123Graph_X" localSheetId="33" hidden="1">'[1]Bil nat'!#REF!</definedName>
    <definedName name="__123Graph_X" localSheetId="39" hidden="1">'[1]Bil nat'!#REF!</definedName>
    <definedName name="__123Graph_X" localSheetId="40" hidden="1">'[1]Bil nat'!#REF!</definedName>
    <definedName name="__123Graph_X" localSheetId="36" hidden="1">'[1]Bil nat'!#REF!</definedName>
    <definedName name="__123Graph_X" localSheetId="37" hidden="1">'[1]Bil nat'!#REF!</definedName>
    <definedName name="__123Graph_X" localSheetId="9" hidden="1">'[1]Bil nat'!#REF!</definedName>
    <definedName name="__123Graph_X" localSheetId="10" hidden="1">'[1]Bil nat'!#REF!</definedName>
    <definedName name="__123Graph_X" hidden="1">'[1]Bil nat'!#REF!</definedName>
    <definedName name="A" localSheetId="22">#REF!</definedName>
    <definedName name="A">#REF!</definedName>
    <definedName name="AA" localSheetId="22">#REF!</definedName>
    <definedName name="AA">#REF!</definedName>
    <definedName name="Beschriftung">OFFSET([2]Daten!$B$10,0,0,COUNTA([2]Daten!$B$10:$B$24),-1)</definedName>
    <definedName name="Beschriftung2" localSheetId="22">OFFSET(#REF!,0,0,COUNTA(#REF!),-1)</definedName>
    <definedName name="Beschriftung2">OFFSET(#REF!,0,0,COUNTA(#REF!),-1)</definedName>
    <definedName name="Betriebsverbrauch_PreAG" localSheetId="22">#REF!</definedName>
    <definedName name="Betriebsverbrauch_PreAG">#REF!</definedName>
    <definedName name="Bremenqkm" localSheetId="22">#REF!</definedName>
    <definedName name="Bremenqkm">#REF!</definedName>
    <definedName name="CRF_CountryName">[3]Sheet1!$C$4</definedName>
    <definedName name="CRF_InventoryYear">[3]Sheet1!$C$6</definedName>
    <definedName name="CRF_Submission">[3]Sheet1!$C$30</definedName>
    <definedName name="CRF_Table10s5_Main1" localSheetId="22">#REF!</definedName>
    <definedName name="CRF_Table10s5_Main1">#REF!</definedName>
    <definedName name="CRF_Table10s5_Main2" localSheetId="22">#REF!</definedName>
    <definedName name="CRF_Table10s5_Main2">#REF!</definedName>
    <definedName name="CRF_Table3.A_D_Doc" localSheetId="22">'[3]Table3.A-D'!#REF!</definedName>
    <definedName name="CRF_Table3.A_D_Doc">'[3]Table3.A-D'!#REF!</definedName>
    <definedName name="Daten01">OFFSET([2]Daten!$C$10,0,0,COUNTA([2]Daten!$C$10:$C$24),-1)</definedName>
    <definedName name="Daten02">OFFSET([2]Daten!$D$10,0,0,COUNTA([2]Daten!$D$10:$D$24),-1)</definedName>
    <definedName name="Daten03">OFFSET([2]Daten!$E$10,0,0,COUNTA([2]Daten!$E$10:$E$24),-1)</definedName>
    <definedName name="Daten04">OFFSET([2]Daten!$F$10,0,0,COUNTA([2]Daten!$F$10:$F$24),-1)</definedName>
    <definedName name="Daten05">OFFSET([2]Daten!$G$10,0,0,COUNTA([2]Daten!$G$10:$G$24),-1)</definedName>
    <definedName name="Daten06">OFFSET([2]Daten!$H$10,0,0,COUNTA([2]Daten!$H$10:$H$24),-1)</definedName>
    <definedName name="Daten07">OFFSET([2]Daten!$I$10,0,0,COUNTA([2]Daten!$I$10:$I$24),-1)</definedName>
    <definedName name="Daten08">OFFSET([2]Daten!$J$10,0,0,COUNTA([2]Daten!$J$10:$J$24),-1)</definedName>
    <definedName name="Daten09">OFFSET([2]Daten!$K$10,0,0,COUNTA([2]Daten!$K$10:$K$24),-1)</definedName>
    <definedName name="Daten10">OFFSET([2]Daten!$L$10,0,0,COUNTA([2]Daten!$L$10:$L$24),-1)</definedName>
    <definedName name="DrehstromEV" localSheetId="22">#REF!</definedName>
    <definedName name="DrehstromEV">#REF!</definedName>
    <definedName name="_xlnm.Print_Area" localSheetId="41">aufbau!$A$1:$T$34</definedName>
    <definedName name="_xlnm.Print_Area" localSheetId="21">'CO2-1'!$A$1:$I$26</definedName>
    <definedName name="_xlnm.Print_Area" localSheetId="22">'CO2-2'!$A$1:$L$49</definedName>
    <definedName name="_xlnm.Print_Area" localSheetId="23">'CO2-3'!$A$1:$U$57</definedName>
    <definedName name="_xlnm.Print_Area" localSheetId="24">'CO2-4'!$A$1:$W$57</definedName>
    <definedName name="_xlnm.Print_Area" localSheetId="25">'E-1'!$A$1:$F$50</definedName>
    <definedName name="_xlnm.Print_Area" localSheetId="26">'E-2'!$A$1:$X$87</definedName>
    <definedName name="_xlnm.Print_Area" localSheetId="27">'E-3'!$A$1:$P$86</definedName>
    <definedName name="_xlnm.Print_Area" localSheetId="28">'E-4'!$A$1:$I$50</definedName>
    <definedName name="_xlnm.Print_Area" localSheetId="29">'E-5'!$A$1:$P$82</definedName>
    <definedName name="_xlnm.Print_Area" localSheetId="30">'E-6'!$A$1:$T$25</definedName>
    <definedName name="_xlnm.Print_Area" localSheetId="3">'EB-1'!$A$1:$AJ$65</definedName>
    <definedName name="_xlnm.Print_Area" localSheetId="4">'EB-2'!$A$1:$AJ$65</definedName>
    <definedName name="_xlnm.Print_Area" localSheetId="11">'EE-1'!$A$1:$V$65</definedName>
    <definedName name="_xlnm.Print_Area" localSheetId="12">'EE-2a'!$A$1:$E$19</definedName>
    <definedName name="_xlnm.Print_Area" localSheetId="13">'EE-2b'!$A$1:$I$41</definedName>
    <definedName name="_xlnm.Print_Area" localSheetId="14">'EE-3'!$A$1:$E$15</definedName>
    <definedName name="_xlnm.Print_Area" localSheetId="15">'EEV-1'!$A$1:$G$22</definedName>
    <definedName name="_xlnm.Print_Area" localSheetId="16">'EEV-2'!$A$1:$K$77</definedName>
    <definedName name="_xlnm.Print_Area" localSheetId="17">'EEV-3'!$A$1:$F$79</definedName>
    <definedName name="_xlnm.Print_Area" localSheetId="18">'EEV-4'!$A$1:$K$82</definedName>
    <definedName name="_xlnm.Print_Area" localSheetId="19">'EEV-5'!$A$1:$J$83</definedName>
    <definedName name="_xlnm.Print_Area" localSheetId="20">'EEV-6'!$A$1:$M$70</definedName>
    <definedName name="_xlnm.Print_Area" localSheetId="1">Erläuterungen!$A$1:$B$11</definedName>
    <definedName name="_xlnm.Print_Area" localSheetId="31">'G-1'!$A$1:$G$24</definedName>
    <definedName name="_xlnm.Print_Area" localSheetId="32">'G-2'!$A$1:$U$90</definedName>
    <definedName name="_xlnm.Print_Area" localSheetId="33">'G-3'!$A$1:$J$55</definedName>
    <definedName name="_xlnm.Print_Area" localSheetId="43">gas!$A$1:$C$24</definedName>
    <definedName name="_xlnm.Print_Area" localSheetId="2">Heizwerte!$A$1:$E$54</definedName>
    <definedName name="_xlnm.Print_Area" localSheetId="38">'K-1'!$A$1:$E$8</definedName>
    <definedName name="_xlnm.Print_Area" localSheetId="39">'K-2'!$A$1:$J$46</definedName>
    <definedName name="_xlnm.Print_Area" localSheetId="40">'K-3'!$A$1:$L$43</definedName>
    <definedName name="_xlnm.Print_Area" localSheetId="34">'M-1'!$A$1:$E$49</definedName>
    <definedName name="_xlnm.Print_Area" localSheetId="35">'M-2'!$A$1:$E$31</definedName>
    <definedName name="_xlnm.Print_Area" localSheetId="36">'M-3'!$A$1:$J$47</definedName>
    <definedName name="_xlnm.Print_Area" localSheetId="37">'M-4'!$A$1:$AB$49</definedName>
    <definedName name="_xlnm.Print_Area" localSheetId="44">mineralöl!$A$1:$F$25</definedName>
    <definedName name="_xlnm.Print_Area" localSheetId="5">'PEV-1'!$A$1:$F$17</definedName>
    <definedName name="_xlnm.Print_Area" localSheetId="6">'PEV-2'!$A$1:$L$32</definedName>
    <definedName name="_xlnm.Print_Area" localSheetId="7">'PEV-3'!$A$1:$F$21</definedName>
    <definedName name="_xlnm.Print_Area" localSheetId="8">'PEV-4'!$A$1:$G$31</definedName>
    <definedName name="_xlnm.Print_Area" localSheetId="9">'PEV-5'!$A$1:$K$75</definedName>
    <definedName name="_xlnm.Print_Area" localSheetId="10">'PEV-6'!$A$1:$F$79</definedName>
    <definedName name="_xlnm.Print_Area" localSheetId="0">Start!$A$1:$F$73</definedName>
    <definedName name="_xlnm.Print_Area" localSheetId="42">strom!$A$1:$P$62</definedName>
    <definedName name="_xlnm.Print_Titles" localSheetId="27">'E-3'!$A:$B</definedName>
    <definedName name="_xlnm.Print_Titles" localSheetId="28">'E-4'!$A:$B</definedName>
    <definedName name="_xlnm.Print_Titles" localSheetId="0">Start!$1:$4</definedName>
    <definedName name="Einphasenstrom" localSheetId="22">#REF!</definedName>
    <definedName name="Einphasenstrom">#REF!</definedName>
    <definedName name="HTML_CodePage" hidden="1">1252</definedName>
    <definedName name="HTML_Control" hidden="1">{"'WE2.2'!$A$1:$O$22"}</definedName>
    <definedName name="HTML_Description" hidden="1">""</definedName>
    <definedName name="HTML_Email" hidden="1">""</definedName>
    <definedName name="HTML_Header" hidden="1">"Tab1.1.1"</definedName>
    <definedName name="HTML_LastUpdate" hidden="1">"24.08.2005"</definedName>
    <definedName name="HTML_LineAfter" hidden="1">FALSE</definedName>
    <definedName name="HTML_LineBefore" hidden="1">FALSE</definedName>
    <definedName name="HTML_Name" hidden="1">"hense02"</definedName>
    <definedName name="HTML_OBDlg2" hidden="1">TRUE</definedName>
    <definedName name="HTML_OBDlg4" hidden="1">TRUE</definedName>
    <definedName name="HTML_OS" hidden="1">0</definedName>
    <definedName name="HTML_PathFile" hidden="1">"H:\daten\Internet\SeiteAG05\WE22-roh.htm"</definedName>
    <definedName name="HTML_Title" hidden="1">"AusgErgeb"</definedName>
    <definedName name="IKWEigenverbrauch" localSheetId="22">#REF!</definedName>
    <definedName name="IKWEigenverbrauch">#REF!</definedName>
    <definedName name="Kreistyp_mit_Text_2001" localSheetId="22">#REF!</definedName>
    <definedName name="Kreistyp_mit_Text_2001">#REF!</definedName>
    <definedName name="NetzverlustHBA" localSheetId="22">#REF!</definedName>
    <definedName name="NetzverlustHBA">#REF!</definedName>
    <definedName name="PreAGBezug" localSheetId="22">#REF!</definedName>
    <definedName name="PreAGBezug">#REF!</definedName>
    <definedName name="SchleußeBremerhaven" localSheetId="22">#REF!</definedName>
    <definedName name="SchleußeBremerhaven">#REF!</definedName>
    <definedName name="sdf" hidden="1">{"'WE2.2'!$A$1:$O$22"}</definedName>
    <definedName name="SWHBNetto" localSheetId="22">#REF!</definedName>
    <definedName name="SWHBNetto">#REF!</definedName>
    <definedName name="Tab_1.2_MWh_start" localSheetId="22">#REF!</definedName>
    <definedName name="Tab_1.2_MWh_start" localSheetId="23">#REF!</definedName>
    <definedName name="Tab_1.2_MWh_start" localSheetId="24">#REF!</definedName>
    <definedName name="Tab_1.2_MWh_start" localSheetId="37">#REF!</definedName>
    <definedName name="Tab_1.2_MWh_start">#REF!</definedName>
    <definedName name="Tab_1.3_MWh_start" localSheetId="22">#REF!</definedName>
    <definedName name="Tab_1.3_MWh_start" localSheetId="23">#REF!</definedName>
    <definedName name="Tab_1.3_MWh_start" localSheetId="24">#REF!</definedName>
    <definedName name="Tab_1.3_MWh_start" localSheetId="37">#REF!</definedName>
    <definedName name="Tab_1.3_MWh_start">#REF!</definedName>
    <definedName name="Tab_3.1_MWh_start" localSheetId="22">#REF!</definedName>
    <definedName name="Tab_3.1_MWh_start" localSheetId="23">#REF!</definedName>
    <definedName name="Tab_3.1_MWh_start" localSheetId="24">#REF!</definedName>
    <definedName name="Tab_3.1_MWh_start" localSheetId="37">#REF!</definedName>
    <definedName name="Tab_3.1_MWh_start">#REF!</definedName>
    <definedName name="Tab_3.3_Fall_start" localSheetId="22">#REF!</definedName>
    <definedName name="Tab_3.3_Fall_start" localSheetId="23">#REF!</definedName>
    <definedName name="Tab_3.3_Fall_start" localSheetId="24">#REF!</definedName>
    <definedName name="Tab_3.3_Fall_start" localSheetId="37">#REF!</definedName>
    <definedName name="Tab_3.3_Fall_start">#REF!</definedName>
    <definedName name="Tab_3.3_MWh_start" localSheetId="22">#REF!</definedName>
    <definedName name="Tab_3.3_MWh_start" localSheetId="23">#REF!</definedName>
    <definedName name="Tab_3.3_MWh_start" localSheetId="24">#REF!</definedName>
    <definedName name="Tab_3.3_MWh_start" localSheetId="37">#REF!</definedName>
    <definedName name="Tab_3.3_MWh_start">#REF!</definedName>
    <definedName name="Tab_Regio_start" localSheetId="22">#REF!</definedName>
    <definedName name="Tab_Regio_start" localSheetId="23">#REF!</definedName>
    <definedName name="Tab_Regio_start" localSheetId="24">#REF!</definedName>
    <definedName name="Tab_Regio_start" localSheetId="37">#REF!</definedName>
    <definedName name="Tab_Regio_start">#REF!</definedName>
    <definedName name="Tab_Voe_F_start" localSheetId="22">#REF!</definedName>
    <definedName name="Tab_Voe_F_start" localSheetId="23">#REF!</definedName>
    <definedName name="Tab_Voe_F_start" localSheetId="24">#REF!</definedName>
    <definedName name="Tab_Voe_F_start" localSheetId="37">#REF!</definedName>
    <definedName name="Tab_Voe_F_start">#REF!</definedName>
    <definedName name="Tab_Voe_start" localSheetId="22">#REF!</definedName>
    <definedName name="Tab_Voe_start" localSheetId="23">#REF!</definedName>
    <definedName name="Tab_Voe_start" localSheetId="24">#REF!</definedName>
    <definedName name="Tab_Voe_start" localSheetId="37">#REF!</definedName>
    <definedName name="Tab_Voe_start">#REF!</definedName>
    <definedName name="Tab01_Bund_start" localSheetId="22">#REF!</definedName>
    <definedName name="Tab01_Bund_start" localSheetId="23">#REF!</definedName>
    <definedName name="Tab01_Bund_start" localSheetId="24">#REF!</definedName>
    <definedName name="Tab01_Bund_start" localSheetId="37">#REF!</definedName>
    <definedName name="Tab01_Bund_start">#REF!</definedName>
    <definedName name="Tab01_H_Bd_start" localSheetId="22">#REF!</definedName>
    <definedName name="Tab01_H_Bd_start" localSheetId="23">#REF!</definedName>
    <definedName name="Tab01_H_Bd_start" localSheetId="24">#REF!</definedName>
    <definedName name="Tab01_H_Bd_start" localSheetId="37">#REF!</definedName>
    <definedName name="Tab01_H_Bd_start">#REF!</definedName>
    <definedName name="Tab01_H_Ld_S_start" localSheetId="22">#REF!</definedName>
    <definedName name="Tab01_H_Ld_S_start" localSheetId="23">#REF!</definedName>
    <definedName name="Tab01_H_Ld_S_start" localSheetId="24">#REF!</definedName>
    <definedName name="Tab01_H_Ld_S_start" localSheetId="37">#REF!</definedName>
    <definedName name="Tab01_H_Ld_S_start">#REF!</definedName>
    <definedName name="Tab01_H_Ld_start" localSheetId="22">#REF!</definedName>
    <definedName name="Tab01_H_Ld_start" localSheetId="23">#REF!</definedName>
    <definedName name="Tab01_H_Ld_start" localSheetId="24">#REF!</definedName>
    <definedName name="Tab01_H_Ld_start" localSheetId="37">#REF!</definedName>
    <definedName name="Tab01_H_Ld_start">#REF!</definedName>
    <definedName name="Tab01_Land_S_start" localSheetId="22">#REF!</definedName>
    <definedName name="Tab01_Land_S_start" localSheetId="23">#REF!</definedName>
    <definedName name="Tab01_Land_S_start" localSheetId="24">#REF!</definedName>
    <definedName name="Tab01_Land_S_start" localSheetId="37">#REF!</definedName>
    <definedName name="Tab01_Land_S_start">#REF!</definedName>
    <definedName name="Tab01_Land_start" localSheetId="22">#REF!</definedName>
    <definedName name="Tab01_Land_start" localSheetId="23">#REF!</definedName>
    <definedName name="Tab01_Land_start" localSheetId="24">#REF!</definedName>
    <definedName name="Tab01_Land_start" localSheetId="37">#REF!</definedName>
    <definedName name="Tab01_Land_start">#REF!</definedName>
    <definedName name="Tab01_start" localSheetId="22">#REF!</definedName>
    <definedName name="Tab01_start" localSheetId="23">#REF!</definedName>
    <definedName name="Tab01_start" localSheetId="24">#REF!</definedName>
    <definedName name="Tab01_start" localSheetId="37">#REF!</definedName>
    <definedName name="Tab01_start">#REF!</definedName>
    <definedName name="Tab02_Bund_start" localSheetId="22">#REF!</definedName>
    <definedName name="Tab02_Bund_start" localSheetId="23">#REF!</definedName>
    <definedName name="Tab02_Bund_start" localSheetId="24">#REF!</definedName>
    <definedName name="Tab02_Bund_start" localSheetId="37">#REF!</definedName>
    <definedName name="Tab02_Bund_start">#REF!</definedName>
    <definedName name="Tab02_H_Bd_start" localSheetId="22">#REF!</definedName>
    <definedName name="Tab02_H_Bd_start" localSheetId="23">#REF!</definedName>
    <definedName name="Tab02_H_Bd_start" localSheetId="24">#REF!</definedName>
    <definedName name="Tab02_H_Bd_start" localSheetId="37">#REF!</definedName>
    <definedName name="Tab02_H_Bd_start">#REF!</definedName>
    <definedName name="Tab02_H_Ld_S_start" localSheetId="22">#REF!</definedName>
    <definedName name="Tab02_H_Ld_S_start" localSheetId="23">#REF!</definedName>
    <definedName name="Tab02_H_Ld_S_start" localSheetId="24">#REF!</definedName>
    <definedName name="Tab02_H_Ld_S_start" localSheetId="37">#REF!</definedName>
    <definedName name="Tab02_H_Ld_S_start">#REF!</definedName>
    <definedName name="Tab02_H_Ld_start" localSheetId="22">#REF!</definedName>
    <definedName name="Tab02_H_Ld_start" localSheetId="23">#REF!</definedName>
    <definedName name="Tab02_H_Ld_start" localSheetId="24">#REF!</definedName>
    <definedName name="Tab02_H_Ld_start" localSheetId="37">#REF!</definedName>
    <definedName name="Tab02_H_Ld_start">#REF!</definedName>
    <definedName name="Tab02_Land_S_start" localSheetId="22">#REF!</definedName>
    <definedName name="Tab02_Land_S_start" localSheetId="23">#REF!</definedName>
    <definedName name="Tab02_Land_S_start" localSheetId="24">#REF!</definedName>
    <definedName name="Tab02_Land_S_start" localSheetId="37">#REF!</definedName>
    <definedName name="Tab02_Land_S_start">#REF!</definedName>
    <definedName name="Tab02_Land_start" localSheetId="22">#REF!</definedName>
    <definedName name="Tab02_Land_start" localSheetId="23">#REF!</definedName>
    <definedName name="Tab02_Land_start" localSheetId="24">#REF!</definedName>
    <definedName name="Tab02_Land_start" localSheetId="37">#REF!</definedName>
    <definedName name="Tab02_Land_start">#REF!</definedName>
    <definedName name="Tab02_start" localSheetId="22">#REF!</definedName>
    <definedName name="Tab02_start" localSheetId="23">#REF!</definedName>
    <definedName name="Tab02_start" localSheetId="24">#REF!</definedName>
    <definedName name="Tab02_start" localSheetId="37">#REF!</definedName>
    <definedName name="Tab02_start">#REF!</definedName>
    <definedName name="Tab03.2_start" localSheetId="22">#REF!</definedName>
    <definedName name="Tab03.2_start" localSheetId="23">#REF!</definedName>
    <definedName name="Tab03.2_start" localSheetId="24">#REF!</definedName>
    <definedName name="Tab03.2_start" localSheetId="37">#REF!</definedName>
    <definedName name="Tab03.2_start">#REF!</definedName>
    <definedName name="Tab03_Bund_start" localSheetId="22">#REF!</definedName>
    <definedName name="Tab03_Bund_start" localSheetId="23">#REF!</definedName>
    <definedName name="Tab03_Bund_start" localSheetId="24">#REF!</definedName>
    <definedName name="Tab03_Bund_start" localSheetId="37">#REF!</definedName>
    <definedName name="Tab03_Bund_start">#REF!</definedName>
    <definedName name="Tab03_H_Bd_start" localSheetId="22">#REF!</definedName>
    <definedName name="Tab03_H_Bd_start" localSheetId="23">#REF!</definedName>
    <definedName name="Tab03_H_Bd_start" localSheetId="24">#REF!</definedName>
    <definedName name="Tab03_H_Bd_start" localSheetId="37">#REF!</definedName>
    <definedName name="Tab03_H_Bd_start">#REF!</definedName>
    <definedName name="Tab03_H_Ld_S_start" localSheetId="22">#REF!</definedName>
    <definedName name="Tab03_H_Ld_S_start" localSheetId="23">#REF!</definedName>
    <definedName name="Tab03_H_Ld_S_start" localSheetId="24">#REF!</definedName>
    <definedName name="Tab03_H_Ld_S_start" localSheetId="37">#REF!</definedName>
    <definedName name="Tab03_H_Ld_S_start">#REF!</definedName>
    <definedName name="Tab03_H_Ld_start" localSheetId="22">#REF!</definedName>
    <definedName name="Tab03_H_Ld_start" localSheetId="23">#REF!</definedName>
    <definedName name="Tab03_H_Ld_start" localSheetId="24">#REF!</definedName>
    <definedName name="Tab03_H_Ld_start" localSheetId="37">#REF!</definedName>
    <definedName name="Tab03_H_Ld_start">#REF!</definedName>
    <definedName name="Tab03_Land_S_start" localSheetId="22">#REF!</definedName>
    <definedName name="Tab03_Land_S_start" localSheetId="23">#REF!</definedName>
    <definedName name="Tab03_Land_S_start" localSheetId="24">#REF!</definedName>
    <definedName name="Tab03_Land_S_start" localSheetId="37">#REF!</definedName>
    <definedName name="Tab03_Land_S_start">#REF!</definedName>
    <definedName name="Tab03_Land_start" localSheetId="22">#REF!</definedName>
    <definedName name="Tab03_Land_start" localSheetId="23">#REF!</definedName>
    <definedName name="Tab03_Land_start" localSheetId="24">#REF!</definedName>
    <definedName name="Tab03_Land_start" localSheetId="37">#REF!</definedName>
    <definedName name="Tab03_Land_start">#REF!</definedName>
    <definedName name="Tab03_start" localSheetId="22">#REF!</definedName>
    <definedName name="Tab03_start" localSheetId="23">#REF!</definedName>
    <definedName name="Tab03_start" localSheetId="24">#REF!</definedName>
    <definedName name="Tab03_start" localSheetId="37">#REF!</definedName>
    <definedName name="Tab03_start">#REF!</definedName>
    <definedName name="Tab04.Zu_start" localSheetId="22">#REF!</definedName>
    <definedName name="Tab04.Zu_start" localSheetId="23">#REF!</definedName>
    <definedName name="Tab04.Zu_start" localSheetId="24">#REF!</definedName>
    <definedName name="Tab04.Zu_start" localSheetId="37">#REF!</definedName>
    <definedName name="Tab04.Zu_start">#REF!</definedName>
    <definedName name="Tab05_start" localSheetId="22">#REF!</definedName>
    <definedName name="Tab05_start" localSheetId="23">#REF!</definedName>
    <definedName name="Tab05_start" localSheetId="24">#REF!</definedName>
    <definedName name="Tab05_start" localSheetId="37">#REF!</definedName>
    <definedName name="Tab05_start">#REF!</definedName>
    <definedName name="Tab09_start" localSheetId="22">#REF!</definedName>
    <definedName name="Tab09_start" localSheetId="23">#REF!</definedName>
    <definedName name="Tab09_start" localSheetId="24">#REF!</definedName>
    <definedName name="Tab09_start" localSheetId="37">#REF!</definedName>
    <definedName name="Tab09_start">#REF!</definedName>
    <definedName name="Tab1.1Voe_start" localSheetId="22">[4]t1!#REF!</definedName>
    <definedName name="Tab1.1Voe_start" localSheetId="23">[4]t1!#REF!</definedName>
    <definedName name="Tab1.1Voe_start" localSheetId="24">[4]t1!#REF!</definedName>
    <definedName name="Tab1.1Voe_start" localSheetId="37">[4]t1!#REF!</definedName>
    <definedName name="Tab1.1Voe_start">[4]t1!#REF!</definedName>
    <definedName name="Tab1.2Voe_start" localSheetId="22">[4]t2!#REF!</definedName>
    <definedName name="Tab1.2Voe_start" localSheetId="23">[4]t2!#REF!</definedName>
    <definedName name="Tab1.2Voe_start" localSheetId="24">[4]t2!#REF!</definedName>
    <definedName name="Tab1.2Voe_start" localSheetId="37">[4]t2!#REF!</definedName>
    <definedName name="Tab1.2Voe_start">[4]t2!#REF!</definedName>
    <definedName name="Tab2.2Voe_start" localSheetId="22">#REF!</definedName>
    <definedName name="Tab2.2Voe_start" localSheetId="23">#REF!</definedName>
    <definedName name="Tab2.2Voe_start" localSheetId="24">#REF!</definedName>
    <definedName name="Tab2.2Voe_start" localSheetId="37">#REF!</definedName>
    <definedName name="Tab2.2Voe_start">#REF!</definedName>
    <definedName name="Tab3.1_MWh_start" localSheetId="22">#REF!</definedName>
    <definedName name="Tab3.1_MWh_start" localSheetId="23">#REF!</definedName>
    <definedName name="Tab3.1_MWh_start" localSheetId="24">#REF!</definedName>
    <definedName name="Tab3.1_MWh_start" localSheetId="37">#REF!</definedName>
    <definedName name="Tab3.1_MWh_start">#REF!</definedName>
    <definedName name="Tab4.1_Cent_kWh_start" localSheetId="22">#REF!</definedName>
    <definedName name="Tab4.1_Cent_kWh_start" localSheetId="23">#REF!</definedName>
    <definedName name="Tab4.1_Cent_kWh_start" localSheetId="24">#REF!</definedName>
    <definedName name="Tab4.1_Cent_kWh_start" localSheetId="37">#REF!</definedName>
    <definedName name="Tab4.1_Cent_kWh_start">#REF!</definedName>
    <definedName name="Tab4.1_Euro_start" localSheetId="22">#REF!</definedName>
    <definedName name="Tab4.1_Euro_start" localSheetId="23">#REF!</definedName>
    <definedName name="Tab4.1_Euro_start" localSheetId="24">#REF!</definedName>
    <definedName name="Tab4.1_Euro_start" localSheetId="37">#REF!</definedName>
    <definedName name="Tab4.1_Euro_start">#REF!</definedName>
    <definedName name="Tab4.1_Fallzahlen_start" localSheetId="22">#REF!</definedName>
    <definedName name="Tab4.1_Fallzahlen_start" localSheetId="23">#REF!</definedName>
    <definedName name="Tab4.1_Fallzahlen_start" localSheetId="24">#REF!</definedName>
    <definedName name="Tab4.1_Fallzahlen_start" localSheetId="37">#REF!</definedName>
    <definedName name="Tab4.1_Fallzahlen_start">#REF!</definedName>
    <definedName name="Tab4.1_MWh_start" localSheetId="22">#REF!</definedName>
    <definedName name="Tab4.1_MWh_start" localSheetId="23">#REF!</definedName>
    <definedName name="Tab4.1_MWh_start" localSheetId="24">#REF!</definedName>
    <definedName name="Tab4.1_MWh_start" localSheetId="37">#REF!</definedName>
    <definedName name="Tab4.1_MWh_start">#REF!</definedName>
    <definedName name="Tab4.2_Cent_kWh_start" localSheetId="22">#REF!</definedName>
    <definedName name="Tab4.2_Cent_kWh_start" localSheetId="23">#REF!</definedName>
    <definedName name="Tab4.2_Cent_kWh_start" localSheetId="24">#REF!</definedName>
    <definedName name="Tab4.2_Cent_kWh_start" localSheetId="37">#REF!</definedName>
    <definedName name="Tab4.2_Cent_kWh_start">#REF!</definedName>
    <definedName name="Tab4.2_Euro_start" localSheetId="22">#REF!</definedName>
    <definedName name="Tab4.2_Euro_start" localSheetId="23">#REF!</definedName>
    <definedName name="Tab4.2_Euro_start" localSheetId="24">#REF!</definedName>
    <definedName name="Tab4.2_Euro_start" localSheetId="37">#REF!</definedName>
    <definedName name="Tab4.2_Euro_start">#REF!</definedName>
    <definedName name="Tab4.2_Fallzahlen_start" localSheetId="22">#REF!</definedName>
    <definedName name="Tab4.2_Fallzahlen_start" localSheetId="23">#REF!</definedName>
    <definedName name="Tab4.2_Fallzahlen_start" localSheetId="24">#REF!</definedName>
    <definedName name="Tab4.2_Fallzahlen_start" localSheetId="37">#REF!</definedName>
    <definedName name="Tab4.2_Fallzahlen_start">#REF!</definedName>
    <definedName name="Tab4.2_MWh_start" localSheetId="22">#REF!</definedName>
    <definedName name="Tab4.2_MWh_start" localSheetId="23">#REF!</definedName>
    <definedName name="Tab4.2_MWh_start" localSheetId="24">#REF!</definedName>
    <definedName name="Tab4.2_MWh_start" localSheetId="37">#REF!</definedName>
    <definedName name="Tab4.2_MWh_start">#REF!</definedName>
    <definedName name="Tab4.3_Fallzahlen_start" localSheetId="22">#REF!</definedName>
    <definedName name="Tab4.3_Fallzahlen_start" localSheetId="23">#REF!</definedName>
    <definedName name="Tab4.3_Fallzahlen_start" localSheetId="24">#REF!</definedName>
    <definedName name="Tab4.3_Fallzahlen_start" localSheetId="37">#REF!</definedName>
    <definedName name="Tab4.3_Fallzahlen_start">#REF!</definedName>
    <definedName name="Tab4.3_MWh_Euro_start" localSheetId="22">#REF!</definedName>
    <definedName name="Tab4.3_MWh_Euro_start" localSheetId="23">#REF!</definedName>
    <definedName name="Tab4.3_MWh_Euro_start" localSheetId="24">#REF!</definedName>
    <definedName name="Tab4.3_MWh_Euro_start" localSheetId="37">#REF!</definedName>
    <definedName name="Tab4.3_MWh_Euro_start">#REF!</definedName>
    <definedName name="TabNG2_start" localSheetId="22">#REF!</definedName>
    <definedName name="TabNG2_start" localSheetId="23">#REF!</definedName>
    <definedName name="TabNG2_start" localSheetId="24">#REF!</definedName>
    <definedName name="TabNG2_start" localSheetId="37">#REF!</definedName>
    <definedName name="TabNG2_start">#REF!</definedName>
    <definedName name="Titel_de" localSheetId="22">#REF!</definedName>
    <definedName name="Titel_de">#REF!</definedName>
    <definedName name="Titel_en" localSheetId="22">#REF!</definedName>
    <definedName name="Titel_en">#REF!</definedName>
    <definedName name="UmrEinspBrutto" localSheetId="22">#REF!</definedName>
    <definedName name="UmrEinspBrutto">#REF!</definedName>
    <definedName name="UmrEinspNetto" localSheetId="22">#REF!</definedName>
    <definedName name="UmrEinspNetto">#REF!</definedName>
    <definedName name="UmwEinsBahnstrom" localSheetId="22">#REF!</definedName>
    <definedName name="UmwEinsBahnstrom">#REF!</definedName>
    <definedName name="UmwEinsFarge" localSheetId="22">#REF!</definedName>
    <definedName name="UmwEinsFarge">#REF!</definedName>
    <definedName name="ÜNHBezug" localSheetId="22">#REF!</definedName>
    <definedName name="ÜNHBezug">#REF!</definedName>
  </definedNames>
  <calcPr calcId="162913"/>
</workbook>
</file>

<file path=xl/calcChain.xml><?xml version="1.0" encoding="utf-8"?>
<calcChain xmlns="http://schemas.openxmlformats.org/spreadsheetml/2006/main">
  <c r="C52" i="40" l="1"/>
  <c r="D28" i="40" l="1"/>
  <c r="D8" i="78" l="1"/>
  <c r="D48" i="78" l="1"/>
  <c r="D57" i="78" l="1"/>
  <c r="D32" i="78" l="1"/>
  <c r="D58" i="78"/>
  <c r="D46" i="78"/>
  <c r="D37" i="78" l="1"/>
  <c r="D36" i="78"/>
  <c r="D38" i="78"/>
  <c r="D39" i="78"/>
  <c r="D53" i="78" l="1"/>
  <c r="D19" i="78" l="1"/>
  <c r="D47" i="78" l="1"/>
  <c r="D23" i="78" l="1"/>
  <c r="D66" i="78" l="1"/>
  <c r="D67" i="78"/>
  <c r="D7" i="78"/>
  <c r="D70" i="78" l="1"/>
  <c r="D69" i="78"/>
  <c r="D68" i="78"/>
  <c r="D34" i="78"/>
  <c r="D33" i="78"/>
  <c r="D31" i="78"/>
  <c r="D30" i="78"/>
  <c r="D22" i="78" l="1"/>
  <c r="D26" i="78"/>
  <c r="D62" i="78" l="1"/>
  <c r="D61" i="78"/>
  <c r="D60" i="78"/>
  <c r="D56" i="78"/>
  <c r="D55" i="78"/>
  <c r="D52" i="78"/>
  <c r="D51" i="78"/>
  <c r="D49" i="78"/>
  <c r="D45" i="78"/>
  <c r="D44" i="78"/>
  <c r="D29" i="78"/>
  <c r="D28" i="78"/>
  <c r="D27" i="78"/>
  <c r="D21" i="78"/>
  <c r="D20" i="78"/>
  <c r="D18" i="78"/>
  <c r="D25" i="78"/>
  <c r="D12" i="78"/>
  <c r="D14" i="78"/>
  <c r="D13" i="78"/>
</calcChain>
</file>

<file path=xl/comments1.xml><?xml version="1.0" encoding="utf-8"?>
<comments xmlns="http://schemas.openxmlformats.org/spreadsheetml/2006/main">
  <authors>
    <author>Große, Karen (LfStat)</author>
  </authors>
  <commentList>
    <comment ref="A39" authorId="0" shapeId="0">
      <text>
        <r>
          <rPr>
            <b/>
            <sz val="9"/>
            <color indexed="81"/>
            <rFont val="Segoe UI"/>
            <family val="2"/>
          </rPr>
          <t>Große, Karen (LfStat):</t>
        </r>
        <r>
          <rPr>
            <sz val="9"/>
            <color indexed="81"/>
            <rFont val="Segoe UI"/>
            <family val="2"/>
          </rPr>
          <t xml:space="preserve">
Frage wie bei M3 - 23.02.2023
</t>
        </r>
      </text>
    </comment>
  </commentList>
</comments>
</file>

<file path=xl/sharedStrings.xml><?xml version="1.0" encoding="utf-8"?>
<sst xmlns="http://schemas.openxmlformats.org/spreadsheetml/2006/main" count="3299" uniqueCount="780">
  <si>
    <t>Insgesamt</t>
  </si>
  <si>
    <t>Erneuerbare Energieträger</t>
  </si>
  <si>
    <t>Gase</t>
  </si>
  <si>
    <t>Braunkohlen</t>
  </si>
  <si>
    <t>Steinkohlen</t>
  </si>
  <si>
    <t>%</t>
  </si>
  <si>
    <t>Verbrauch</t>
  </si>
  <si>
    <t>Energieträger</t>
  </si>
  <si>
    <t>Bayern</t>
  </si>
  <si>
    <t>PEV</t>
  </si>
  <si>
    <t>Verkehr</t>
  </si>
  <si>
    <t>davon</t>
  </si>
  <si>
    <t>= Endenergieverbrauch</t>
  </si>
  <si>
    <t>./. Eigenverbrauch der Energiewirtschaft</t>
  </si>
  <si>
    <t>./. Leitungsverluste und Bewertungsdifferenzen</t>
  </si>
  <si>
    <r>
      <t xml:space="preserve">Gesamt-Energieangebot  </t>
    </r>
    <r>
      <rPr>
        <sz val="11"/>
        <rFont val="Times New Roman"/>
        <family val="1"/>
      </rPr>
      <t>(lfd. Nr. 4 + 7)</t>
    </r>
  </si>
  <si>
    <t>Primärenergieverbrauch</t>
  </si>
  <si>
    <t>TJ</t>
  </si>
  <si>
    <t>Erdgas</t>
  </si>
  <si>
    <t>Sonstige Energieträger</t>
  </si>
  <si>
    <t>Sonstige</t>
  </si>
  <si>
    <t>Abfälle</t>
  </si>
  <si>
    <t>Wasserkraft</t>
  </si>
  <si>
    <t>Erdöl (roh)</t>
  </si>
  <si>
    <t xml:space="preserve">Inländische Gewinnung </t>
  </si>
  <si>
    <t>Biogene Abfälle</t>
  </si>
  <si>
    <t>Biotreibstoffe</t>
  </si>
  <si>
    <t>Biomasse</t>
  </si>
  <si>
    <t>Klärgas</t>
  </si>
  <si>
    <t>Brennholz</t>
  </si>
  <si>
    <t>.</t>
  </si>
  <si>
    <t>Kernenergie</t>
  </si>
  <si>
    <t xml:space="preserve">.  </t>
  </si>
  <si>
    <t>Nichtenergetischer Verbrauch</t>
  </si>
  <si>
    <t>Endenergieverbrauch</t>
  </si>
  <si>
    <t>Strom</t>
  </si>
  <si>
    <t>Kohlen</t>
  </si>
  <si>
    <t>Fernwärme</t>
  </si>
  <si>
    <t>Binnenschifffahrt</t>
  </si>
  <si>
    <t>Luftverkehr</t>
  </si>
  <si>
    <t>Straßenverkehr</t>
  </si>
  <si>
    <t>Schienenverkehr</t>
  </si>
  <si>
    <t>Fackelverluste</t>
  </si>
  <si>
    <t>Sonstige Energieerzeuger</t>
  </si>
  <si>
    <t>Raffinerien</t>
  </si>
  <si>
    <t>Erdöl- und Erdgasgewinnung</t>
  </si>
  <si>
    <t>Umwandlungseinsatz insgesamt</t>
  </si>
  <si>
    <t>Heizwerke (nur Wärme)</t>
  </si>
  <si>
    <t>Industriewärmekraftwerke (nur Strom)</t>
  </si>
  <si>
    <t>Durch</t>
  </si>
  <si>
    <t>Haushalte</t>
  </si>
  <si>
    <t>Nutzbare Gasabgabe</t>
  </si>
  <si>
    <t>Verluste, Bewertungsdifferenzen</t>
  </si>
  <si>
    <t xml:space="preserve">x  </t>
  </si>
  <si>
    <t>Sonstige Gase</t>
  </si>
  <si>
    <t>Inländische Gewinnung</t>
  </si>
  <si>
    <t>Veränderung</t>
  </si>
  <si>
    <t>Statistische Differenzen</t>
  </si>
  <si>
    <t>darunter</t>
  </si>
  <si>
    <t>Bruttoaufkommen</t>
  </si>
  <si>
    <t>Andere Mineralölprodukte</t>
  </si>
  <si>
    <t>Petrolkoks</t>
  </si>
  <si>
    <t>Flüssiggas</t>
  </si>
  <si>
    <t>Raffineriegas</t>
  </si>
  <si>
    <t>Rohbenzin</t>
  </si>
  <si>
    <t>Raffinerieeinsatz</t>
  </si>
  <si>
    <t>Bruttoverbrauch</t>
  </si>
  <si>
    <t>Heizöl</t>
  </si>
  <si>
    <t>Nettoverbrauch</t>
  </si>
  <si>
    <t>Energetischer Verbrauch</t>
  </si>
  <si>
    <t xml:space="preserve">Gesamtaufkommen </t>
  </si>
  <si>
    <t>Bestandsveränderung</t>
  </si>
  <si>
    <t>Eigenverbrauch der Kraftwerke, Heizwerke und</t>
  </si>
  <si>
    <t>Leitungsverluste, Bewertungsdifferenzen</t>
  </si>
  <si>
    <t>B) Verbrauch</t>
  </si>
  <si>
    <t>Austauschsaldo</t>
  </si>
  <si>
    <t>Inländische Erzeugung</t>
  </si>
  <si>
    <t>A) Aufkommen</t>
  </si>
  <si>
    <t>Mio kWh</t>
  </si>
  <si>
    <t>Öffentliche Kraftwerke</t>
  </si>
  <si>
    <t>…</t>
  </si>
  <si>
    <t>g</t>
  </si>
  <si>
    <t>Mio t</t>
  </si>
  <si>
    <t>Photovoltaik</t>
  </si>
  <si>
    <t>Windkraft</t>
  </si>
  <si>
    <t>Mineralölprodukte</t>
  </si>
  <si>
    <t>Energieangebot nach Umwandlungsbilanz</t>
  </si>
  <si>
    <t>Nutzbarer Ausstoß</t>
  </si>
  <si>
    <t>Umwandlungsausstoß</t>
  </si>
  <si>
    <t>Umwandlungseinsatz</t>
  </si>
  <si>
    <t>Lieferungen</t>
  </si>
  <si>
    <t>Aufkommen</t>
  </si>
  <si>
    <t>Bestandsentnahmen</t>
  </si>
  <si>
    <t>Bezüge</t>
  </si>
  <si>
    <t>Fackel- und Leitungsverluste</t>
  </si>
  <si>
    <t>Kraftwerke, Heizwerke</t>
  </si>
  <si>
    <t>Fahrzeugbau</t>
  </si>
  <si>
    <t>Herstellung v. elektrischen Ausrüstungen</t>
  </si>
  <si>
    <t>Maschinenbau</t>
  </si>
  <si>
    <t>Herstellung v. Metallerzeugnissen</t>
  </si>
  <si>
    <t>Metallerzeugung und -bearbeitung</t>
  </si>
  <si>
    <t>Verarbeitung v. Steinen und Erden</t>
  </si>
  <si>
    <t>Herstellung von Gummi- u. Kunststoffwaren</t>
  </si>
  <si>
    <t>Chemische Industrie</t>
  </si>
  <si>
    <t xml:space="preserve">  Insgesamt</t>
  </si>
  <si>
    <t>Papier- und Druckgewerbe</t>
  </si>
  <si>
    <t>Textil- und Bekleidungsgewerbe</t>
  </si>
  <si>
    <t xml:space="preserve">  Sonstige Verbraucher</t>
  </si>
  <si>
    <t>Ernährungsgewerbe und Tabakverarbeitung</t>
  </si>
  <si>
    <t xml:space="preserve">  Haushalte</t>
  </si>
  <si>
    <t>Nutzbarer Verbrauch</t>
  </si>
  <si>
    <t>Leitungsverluste</t>
  </si>
  <si>
    <t>Austauschsaldo insgesamt</t>
  </si>
  <si>
    <t>Einspeisung in das öffentliche Netz</t>
  </si>
  <si>
    <t>Verbrauch für Pumpspeicher</t>
  </si>
  <si>
    <t>Eigenverbrauch der Kraftwerke</t>
  </si>
  <si>
    <t xml:space="preserve">     Bruttoerzeugung</t>
  </si>
  <si>
    <t>kraftwerke</t>
  </si>
  <si>
    <t>Wärme-</t>
  </si>
  <si>
    <t>Wasser-</t>
  </si>
  <si>
    <t>Sonstige Stromerzeuger</t>
  </si>
  <si>
    <t>Kraftwerke</t>
  </si>
  <si>
    <t>nachrichtlich:</t>
  </si>
  <si>
    <t>Kursive Angaben nachrichtlich</t>
  </si>
  <si>
    <t>kWh</t>
  </si>
  <si>
    <t>kg</t>
  </si>
  <si>
    <t>Rapsölmethylester (Biodiesel)</t>
  </si>
  <si>
    <t>m³</t>
  </si>
  <si>
    <t>Klärgas, Deponiegas, Biogas (Methangasanteil)</t>
  </si>
  <si>
    <t>Brenntorf</t>
  </si>
  <si>
    <t>Heizöl, schwer</t>
  </si>
  <si>
    <t>Heizöl, leicht</t>
  </si>
  <si>
    <t>Staub- und Trockenkohlen</t>
  </si>
  <si>
    <t>Braunkohlenkoks</t>
  </si>
  <si>
    <t>Andere Kohlenwertstoffe</t>
  </si>
  <si>
    <t>Pech</t>
  </si>
  <si>
    <t>Rohteer</t>
  </si>
  <si>
    <t>Rohbenzol</t>
  </si>
  <si>
    <t>SKE-Faktor</t>
  </si>
  <si>
    <t>1) Alle Angaben in Prozent.</t>
  </si>
  <si>
    <t>2) Durch die Aufsummierung von Einzelangaben können sich Rundungsdifferenzen ergeben.</t>
  </si>
  <si>
    <t>Inland</t>
  </si>
  <si>
    <t>Gewinnung im</t>
  </si>
  <si>
    <t>Bestands-</t>
  </si>
  <si>
    <t>entnahmen</t>
  </si>
  <si>
    <t>aufstockungen</t>
  </si>
  <si>
    <t>Abgabe</t>
  </si>
  <si>
    <t>Unveränderte</t>
  </si>
  <si>
    <t>Verluste bei</t>
  </si>
  <si>
    <t>Umwandlung</t>
  </si>
  <si>
    <t>Verbrauch im</t>
  </si>
  <si>
    <t>Energiesektor</t>
  </si>
  <si>
    <t>Nichtenerg.</t>
  </si>
  <si>
    <t>Haushalte und</t>
  </si>
  <si>
    <t>4) Darunter Gewerbe, Handel, Dienstleistungen.</t>
  </si>
  <si>
    <t>Stromaustauschsaldo</t>
  </si>
  <si>
    <t>3) Einschl. Bergbau und Gewinnung von Steinen und Erden.</t>
  </si>
  <si>
    <r>
      <t>Sonstige Energieträger</t>
    </r>
    <r>
      <rPr>
        <vertAlign val="superscript"/>
        <sz val="11"/>
        <rFont val="Times New Roman"/>
        <family val="1"/>
      </rPr>
      <t>2)</t>
    </r>
  </si>
  <si>
    <r>
      <t>Gewerbe</t>
    </r>
    <r>
      <rPr>
        <vertAlign val="superscript"/>
        <sz val="11"/>
        <rFont val="Times New Roman"/>
        <family val="1"/>
      </rPr>
      <t>3)</t>
    </r>
  </si>
  <si>
    <r>
      <t>übr. Verbr.</t>
    </r>
    <r>
      <rPr>
        <vertAlign val="superscript"/>
        <sz val="11"/>
        <rFont val="Times New Roman"/>
        <family val="1"/>
      </rPr>
      <t>4)</t>
    </r>
  </si>
  <si>
    <t>Verarb.</t>
  </si>
  <si>
    <t>____________________</t>
  </si>
  <si>
    <t>PJ / Mrd. € bzw. MJ / €</t>
  </si>
  <si>
    <t>Mill. € / PJ bzw. € / GJ</t>
  </si>
  <si>
    <r>
      <t>Energieproduktivität</t>
    </r>
    <r>
      <rPr>
        <i/>
        <vertAlign val="superscript"/>
        <sz val="10"/>
        <color theme="1"/>
        <rFont val="Arial"/>
        <family val="2"/>
      </rPr>
      <t>2)</t>
    </r>
  </si>
  <si>
    <r>
      <t>Energieintensität</t>
    </r>
    <r>
      <rPr>
        <i/>
        <vertAlign val="superscript"/>
        <sz val="10"/>
        <color theme="1"/>
        <rFont val="Arial"/>
        <family val="2"/>
      </rPr>
      <t>2)</t>
    </r>
  </si>
  <si>
    <t>1) Jeweils Speichersaldo.</t>
  </si>
  <si>
    <r>
      <t>Verbrauch Verarbeitendes Gewerbe</t>
    </r>
    <r>
      <rPr>
        <vertAlign val="superscript"/>
        <sz val="10"/>
        <rFont val="Arial"/>
        <family val="2"/>
      </rPr>
      <t>3)</t>
    </r>
  </si>
  <si>
    <r>
      <t xml:space="preserve">  Verkehr</t>
    </r>
    <r>
      <rPr>
        <vertAlign val="superscript"/>
        <sz val="10"/>
        <rFont val="Arial"/>
        <family val="2"/>
      </rPr>
      <t>2)</t>
    </r>
  </si>
  <si>
    <t>dav. nichtenergetischer Verbrauch</t>
  </si>
  <si>
    <r>
      <rPr>
        <sz val="11"/>
        <color theme="0"/>
        <rFont val="Times New Roman"/>
        <family val="1"/>
      </rPr>
      <t xml:space="preserve">dav. </t>
    </r>
    <r>
      <rPr>
        <sz val="11"/>
        <rFont val="Times New Roman"/>
        <family val="1"/>
      </rPr>
      <t>energetischer Verbrauch</t>
    </r>
  </si>
  <si>
    <r>
      <rPr>
        <sz val="11"/>
        <color theme="0"/>
        <rFont val="Times New Roman"/>
        <family val="1"/>
      </rPr>
      <t xml:space="preserve">dav. </t>
    </r>
    <r>
      <rPr>
        <sz val="11"/>
        <rFont val="Times New Roman"/>
        <family val="1"/>
      </rPr>
      <t>./. unverändert dem Verbrauch zugeführt</t>
    </r>
  </si>
  <si>
    <r>
      <rPr>
        <sz val="11"/>
        <color theme="0"/>
        <rFont val="Times New Roman"/>
        <family val="1"/>
      </rPr>
      <t>dav.</t>
    </r>
    <r>
      <rPr>
        <sz val="11"/>
        <rFont val="Times New Roman"/>
        <family val="1"/>
      </rPr>
      <t xml:space="preserve"> </t>
    </r>
    <r>
      <rPr>
        <b/>
        <sz val="11"/>
        <rFont val="Times New Roman"/>
        <family val="1"/>
      </rPr>
      <t>= zur Umwandlung eingesetzte Energie</t>
    </r>
  </si>
  <si>
    <r>
      <rPr>
        <sz val="11"/>
        <color theme="0"/>
        <rFont val="Times New Roman"/>
        <family val="1"/>
      </rPr>
      <t>dav.</t>
    </r>
    <r>
      <rPr>
        <sz val="11"/>
        <rFont val="Times New Roman"/>
        <family val="1"/>
      </rPr>
      <t xml:space="preserve"> ./. Verluste im Umwandlungsprozess</t>
    </r>
  </si>
  <si>
    <r>
      <rPr>
        <sz val="11"/>
        <color theme="0"/>
        <rFont val="Times New Roman"/>
        <family val="1"/>
      </rPr>
      <t xml:space="preserve">dav. </t>
    </r>
    <r>
      <rPr>
        <b/>
        <sz val="11"/>
        <rFont val="Times New Roman"/>
        <family val="1"/>
      </rPr>
      <t>= Umwandlungsausstoß</t>
    </r>
  </si>
  <si>
    <r>
      <rPr>
        <sz val="11"/>
        <color theme="0"/>
        <rFont val="Times New Roman"/>
        <family val="1"/>
      </rPr>
      <t xml:space="preserve">dav. </t>
    </r>
    <r>
      <rPr>
        <sz val="11"/>
        <rFont val="Times New Roman"/>
        <family val="1"/>
      </rPr>
      <t>Verkehr</t>
    </r>
  </si>
  <si>
    <r>
      <t>dav. Verarbeitendes Gewerbe</t>
    </r>
    <r>
      <rPr>
        <vertAlign val="superscript"/>
        <sz val="11"/>
        <rFont val="Times New Roman"/>
        <family val="1"/>
      </rPr>
      <t>1)</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2)</t>
    </r>
  </si>
  <si>
    <t>1) Einschl. Bergbau und Gewinnung von Steinen und Erden.</t>
  </si>
  <si>
    <t>2) Einschl. Flüssiggas und Raffineriegas.</t>
  </si>
  <si>
    <t>dav. Steinkohlen</t>
  </si>
  <si>
    <r>
      <rPr>
        <sz val="11"/>
        <color theme="0"/>
        <rFont val="Times New Roman"/>
        <family val="1"/>
      </rPr>
      <t xml:space="preserve">dav. </t>
    </r>
    <r>
      <rPr>
        <sz val="11"/>
        <rFont val="Times New Roman"/>
        <family val="1"/>
      </rPr>
      <t>Braunkohlen</t>
    </r>
  </si>
  <si>
    <r>
      <rPr>
        <sz val="11"/>
        <color theme="0"/>
        <rFont val="Times New Roman"/>
        <family val="1"/>
      </rPr>
      <t>dav.</t>
    </r>
    <r>
      <rPr>
        <sz val="11"/>
        <rFont val="Times New Roman"/>
        <family val="1"/>
      </rPr>
      <t xml:space="preserve"> Erdöl (roh)</t>
    </r>
  </si>
  <si>
    <r>
      <rPr>
        <sz val="11"/>
        <color theme="0"/>
        <rFont val="Times New Roman"/>
        <family val="1"/>
      </rPr>
      <t xml:space="preserve">dav. </t>
    </r>
    <r>
      <rPr>
        <sz val="11"/>
        <rFont val="Times New Roman"/>
        <family val="1"/>
      </rPr>
      <t>Erdgas</t>
    </r>
  </si>
  <si>
    <r>
      <rPr>
        <sz val="11"/>
        <color theme="0"/>
        <rFont val="Times New Roman"/>
        <family val="1"/>
      </rPr>
      <t xml:space="preserve">dav. </t>
    </r>
    <r>
      <rPr>
        <sz val="11"/>
        <rFont val="Times New Roman"/>
        <family val="1"/>
      </rPr>
      <t>Erneuerbare Energieträger</t>
    </r>
  </si>
  <si>
    <r>
      <rPr>
        <sz val="11"/>
        <color theme="0"/>
        <rFont val="Times New Roman"/>
        <family val="1"/>
      </rPr>
      <t xml:space="preserve">dav. </t>
    </r>
    <r>
      <rPr>
        <sz val="11"/>
        <rFont val="Times New Roman"/>
        <family val="1"/>
      </rPr>
      <t>Sonstige Energieträger</t>
    </r>
  </si>
  <si>
    <r>
      <t>Austauschsaldo</t>
    </r>
    <r>
      <rPr>
        <b/>
        <vertAlign val="superscript"/>
        <sz val="11"/>
        <rFont val="Times New Roman"/>
        <family val="1"/>
      </rPr>
      <t>1)</t>
    </r>
  </si>
  <si>
    <r>
      <t>Mineralöle und Mineralölprodukte</t>
    </r>
    <r>
      <rPr>
        <vertAlign val="superscript"/>
        <sz val="11"/>
        <rFont val="Times New Roman"/>
        <family val="1"/>
      </rPr>
      <t>1)</t>
    </r>
  </si>
  <si>
    <r>
      <rPr>
        <sz val="11"/>
        <color theme="0"/>
        <rFont val="Times New Roman"/>
        <family val="1"/>
      </rPr>
      <t>dav.</t>
    </r>
    <r>
      <rPr>
        <sz val="11"/>
        <rFont val="Times New Roman"/>
        <family val="1"/>
      </rPr>
      <t xml:space="preserve"> Mineralöle und Mineralölprodukte</t>
    </r>
    <r>
      <rPr>
        <vertAlign val="superscript"/>
        <sz val="11"/>
        <rFont val="Times New Roman"/>
        <family val="1"/>
      </rPr>
      <t>2)</t>
    </r>
  </si>
  <si>
    <r>
      <rPr>
        <sz val="11"/>
        <color theme="0"/>
        <rFont val="Times New Roman"/>
        <family val="1"/>
      </rPr>
      <t xml:space="preserve">dav. </t>
    </r>
    <r>
      <rPr>
        <sz val="11"/>
        <rFont val="Times New Roman"/>
        <family val="1"/>
      </rPr>
      <t>Kernenergie</t>
    </r>
  </si>
  <si>
    <r>
      <rPr>
        <sz val="11"/>
        <color theme="0"/>
        <rFont val="Times New Roman"/>
        <family val="1"/>
      </rPr>
      <t xml:space="preserve">dav. </t>
    </r>
    <r>
      <rPr>
        <sz val="11"/>
        <rFont val="Times New Roman"/>
        <family val="1"/>
      </rPr>
      <t>Strom</t>
    </r>
  </si>
  <si>
    <r>
      <t>dav.</t>
    </r>
    <r>
      <rPr>
        <sz val="11"/>
        <rFont val="Times New Roman"/>
        <family val="1"/>
      </rPr>
      <t xml:space="preserve"> Fernwärme</t>
    </r>
  </si>
  <si>
    <t>Bestandsveränderungen</t>
  </si>
  <si>
    <t>1) Bezüge abzüglich Lieferungen.</t>
  </si>
  <si>
    <t>Verkehr insgesamt</t>
  </si>
  <si>
    <t>Übrige</t>
  </si>
  <si>
    <t>Herstellung v. Gummi- u. Kunststoffwaren</t>
  </si>
  <si>
    <t>E.-Verbrauch im Umwandlungsbereich insgesamt</t>
  </si>
  <si>
    <t>Verbr. b. Gewinnung  u. Umwandlung</t>
  </si>
  <si>
    <t>Umwandlungsausstoß insgesamt</t>
  </si>
  <si>
    <t>Windkraft-, Photovoltaik- und andere Anlagen</t>
  </si>
  <si>
    <t>Wasserkraftwerke</t>
  </si>
  <si>
    <t>Kernkraftwerke</t>
  </si>
  <si>
    <t>Wärmekraftwerke der allgemeinen Versorgung (nur KWK)</t>
  </si>
  <si>
    <t>Wärmekraftwerke der allgemeinen Versorgung (ohne KWK)</t>
  </si>
  <si>
    <t>Umwandlungsbilanz</t>
  </si>
  <si>
    <t>Primärenergieverbrauch im Inland</t>
  </si>
  <si>
    <t>Bestandsaufstockungen</t>
  </si>
  <si>
    <t>Energieaufkommen im Inland</t>
  </si>
  <si>
    <t xml:space="preserve">Gewinnung im Inland </t>
  </si>
  <si>
    <t>Primärenergiebilanz</t>
  </si>
  <si>
    <t>Terajoule</t>
  </si>
  <si>
    <t>Kohle (roh)</t>
  </si>
  <si>
    <t xml:space="preserve">Kernenergie, Strom, Fernwärme, Sonstige </t>
  </si>
  <si>
    <t>Spezifische Mengeneinheiten</t>
  </si>
  <si>
    <r>
      <t>Haushalte und übrige Verbraucher</t>
    </r>
    <r>
      <rPr>
        <vertAlign val="superscript"/>
        <sz val="7"/>
        <rFont val="Arial"/>
        <family val="2"/>
      </rPr>
      <t>5)</t>
    </r>
  </si>
  <si>
    <r>
      <t>Verarbeitendes Gewerbe insgesamt</t>
    </r>
    <r>
      <rPr>
        <vertAlign val="superscript"/>
        <sz val="7"/>
        <rFont val="Arial"/>
        <family val="2"/>
      </rPr>
      <t xml:space="preserve">4) </t>
    </r>
  </si>
  <si>
    <t>Endenergie-
verbrauch</t>
  </si>
  <si>
    <r>
      <t>Heizwerke</t>
    </r>
    <r>
      <rPr>
        <vertAlign val="superscript"/>
        <sz val="7"/>
        <rFont val="Arial"/>
        <family val="2"/>
      </rPr>
      <t>3)</t>
    </r>
  </si>
  <si>
    <r>
      <t>Heizwerke</t>
    </r>
    <r>
      <rPr>
        <vertAlign val="superscript"/>
        <sz val="7"/>
        <rFont val="Arial"/>
        <family val="2"/>
      </rPr>
      <t>2)</t>
    </r>
  </si>
  <si>
    <t>Sonstige erneuerbare Energieträger</t>
  </si>
  <si>
    <t>Geothermie und Umweltwärme</t>
  </si>
  <si>
    <t>Flüssige biogene Stoffe</t>
  </si>
  <si>
    <t>Klärschlamm</t>
  </si>
  <si>
    <t>Brennholz und sonstige feste Biomasse</t>
  </si>
  <si>
    <t>Biogas</t>
  </si>
  <si>
    <t>Deponiegas</t>
  </si>
  <si>
    <t>Solarthermie</t>
  </si>
  <si>
    <t>Wind- und Solarenergie</t>
  </si>
  <si>
    <t>Anteil am PEV
erneuerbare Energieträger</t>
  </si>
  <si>
    <t>Anteil am PEV
ingesamt</t>
  </si>
  <si>
    <t>dav. Brennholz</t>
  </si>
  <si>
    <r>
      <rPr>
        <sz val="11"/>
        <color theme="0"/>
        <rFont val="Times New Roman"/>
        <family val="1"/>
      </rPr>
      <t xml:space="preserve">dav. </t>
    </r>
    <r>
      <rPr>
        <sz val="11"/>
        <rFont val="Times New Roman"/>
        <family val="1"/>
      </rPr>
      <t>Holzkohle</t>
    </r>
  </si>
  <si>
    <r>
      <rPr>
        <sz val="11"/>
        <color theme="0"/>
        <rFont val="Times New Roman"/>
        <family val="1"/>
      </rPr>
      <t xml:space="preserve">dav. </t>
    </r>
    <r>
      <rPr>
        <sz val="11"/>
        <rFont val="Times New Roman"/>
        <family val="1"/>
      </rPr>
      <t>Pellets</t>
    </r>
  </si>
  <si>
    <r>
      <rPr>
        <sz val="11"/>
        <color theme="0"/>
        <rFont val="Times New Roman"/>
        <family val="1"/>
      </rPr>
      <t xml:space="preserve">dav. </t>
    </r>
    <r>
      <rPr>
        <sz val="11"/>
        <rFont val="Times New Roman"/>
        <family val="1"/>
      </rPr>
      <t>Sonstige Biomasse in Heiz- und Heizkraftwerken</t>
    </r>
  </si>
  <si>
    <t>Anteil am PEV
Biomasse</t>
  </si>
  <si>
    <t>Anteil am PEV
erneuerb. Energieträger</t>
  </si>
  <si>
    <t>Strom-
austausch-
saldo</t>
  </si>
  <si>
    <t>Klärgas und Deponiegas</t>
  </si>
  <si>
    <t>Solarenergie</t>
  </si>
  <si>
    <t>Mineralöle
und Mineralöl-
produkte</t>
  </si>
  <si>
    <r>
      <t>dav. Verarbeitendes Gewerbe</t>
    </r>
    <r>
      <rPr>
        <vertAlign val="superscript"/>
        <sz val="11"/>
        <rFont val="Times New Roman"/>
        <family val="1"/>
      </rPr>
      <t>3)</t>
    </r>
  </si>
  <si>
    <r>
      <rPr>
        <sz val="11"/>
        <color theme="0"/>
        <rFont val="Times New Roman"/>
        <family val="1"/>
      </rPr>
      <t xml:space="preserve">dav. </t>
    </r>
    <r>
      <rPr>
        <sz val="11"/>
        <rFont val="Times New Roman"/>
        <family val="1"/>
      </rPr>
      <t>Haushalte und übrige Verbraucher</t>
    </r>
    <r>
      <rPr>
        <vertAlign val="superscript"/>
        <sz val="11"/>
        <rFont val="Times New Roman"/>
        <family val="1"/>
      </rPr>
      <t>4)</t>
    </r>
  </si>
  <si>
    <t>1) Einschl. Flüssiggas und Raffineriegas.</t>
  </si>
  <si>
    <t>2) Dar. Gewerbe, Handel, Dienstleistungen.</t>
  </si>
  <si>
    <t>4) Dar. Gewerbe, Handel, Dienstleistungen.</t>
  </si>
  <si>
    <t>PJ</t>
  </si>
  <si>
    <t>EEV</t>
  </si>
  <si>
    <r>
      <t>Umwandlungsverluste</t>
    </r>
    <r>
      <rPr>
        <i/>
        <vertAlign val="superscript"/>
        <sz val="10"/>
        <rFont val="Arial"/>
        <family val="2"/>
      </rPr>
      <t>1)</t>
    </r>
  </si>
  <si>
    <t>1) Einschl. statistische Differenzen.</t>
  </si>
  <si>
    <t>2) Einschl. statistische Differenzen.</t>
  </si>
  <si>
    <r>
      <t>Gase</t>
    </r>
    <r>
      <rPr>
        <i/>
        <vertAlign val="superscript"/>
        <sz val="10"/>
        <rFont val="Arial"/>
        <family val="2"/>
      </rPr>
      <t>1)</t>
    </r>
  </si>
  <si>
    <r>
      <t>Verarbeitendes Gewerbe</t>
    </r>
    <r>
      <rPr>
        <i/>
        <vertAlign val="superscript"/>
        <sz val="10"/>
        <rFont val="Arial"/>
        <family val="2"/>
      </rPr>
      <t>2)</t>
    </r>
  </si>
  <si>
    <t>2) Ohne Gesamteinsätze für Stromerzeugung.</t>
  </si>
  <si>
    <t>1) Ohne Gesamteinsätze für Stromerzeugung.</t>
  </si>
  <si>
    <t>Schienen-
verkehr</t>
  </si>
  <si>
    <t>Straßen-
verkehr</t>
  </si>
  <si>
    <t>Binnen-
schifffahrt</t>
  </si>
  <si>
    <t>Flugturbinen-
kraftstoffe</t>
  </si>
  <si>
    <t>Sonstige Energie-
träger</t>
  </si>
  <si>
    <t>Otto- und Diesel-
kraftstoffe</t>
  </si>
  <si>
    <t>dav. Kohlen</t>
  </si>
  <si>
    <r>
      <rPr>
        <sz val="11"/>
        <color theme="0"/>
        <rFont val="Times"/>
        <family val="1"/>
      </rPr>
      <t>dav.</t>
    </r>
    <r>
      <rPr>
        <sz val="11"/>
        <rFont val="Times"/>
        <family val="1"/>
      </rPr>
      <t xml:space="preserve"> Kernenergie</t>
    </r>
  </si>
  <si>
    <r>
      <rPr>
        <sz val="11"/>
        <color theme="0"/>
        <rFont val="Times"/>
        <family val="1"/>
      </rPr>
      <t>dav.</t>
    </r>
    <r>
      <rPr>
        <sz val="11"/>
        <rFont val="Times"/>
        <family val="1"/>
      </rPr>
      <t xml:space="preserve"> Sonstige Energieträger</t>
    </r>
  </si>
  <si>
    <t>Industrie-
kraftwerke</t>
  </si>
  <si>
    <t>Kern-
energie</t>
  </si>
  <si>
    <t>Photo-
voltaik</t>
  </si>
  <si>
    <t>Bio-
masse</t>
  </si>
  <si>
    <t>Bruttostrom-
erzeugung</t>
  </si>
  <si>
    <t>Diesel-
kraftstoffe</t>
  </si>
  <si>
    <t>dav. Erdgas</t>
  </si>
  <si>
    <r>
      <rPr>
        <sz val="11"/>
        <color theme="0"/>
        <rFont val="Times New Roman"/>
        <family val="1"/>
      </rPr>
      <t xml:space="preserve">dav. </t>
    </r>
    <r>
      <rPr>
        <sz val="11"/>
        <rFont val="Times New Roman"/>
        <family val="1"/>
      </rPr>
      <t>Sonstige Gase</t>
    </r>
  </si>
  <si>
    <r>
      <rPr>
        <sz val="11"/>
        <color theme="0"/>
        <rFont val="Times New Roman"/>
        <family val="1"/>
      </rPr>
      <t xml:space="preserve">dav. </t>
    </r>
    <r>
      <rPr>
        <sz val="11"/>
        <rFont val="Times New Roman"/>
        <family val="1"/>
      </rPr>
      <t>Haushalte</t>
    </r>
  </si>
  <si>
    <t>Verarbei-
tendes Gewerbe</t>
  </si>
  <si>
    <r>
      <rPr>
        <sz val="11"/>
        <color theme="0"/>
        <rFont val="Times New Roman"/>
        <family val="1"/>
      </rPr>
      <t>dav.</t>
    </r>
    <r>
      <rPr>
        <sz val="11"/>
        <rFont val="Times New Roman"/>
        <family val="1"/>
      </rPr>
      <t xml:space="preserve"> Importiertes Rohöl</t>
    </r>
  </si>
  <si>
    <r>
      <rPr>
        <sz val="11"/>
        <color theme="0"/>
        <rFont val="Times New Roman"/>
        <family val="1"/>
      </rPr>
      <t xml:space="preserve">dav. </t>
    </r>
    <r>
      <rPr>
        <sz val="11"/>
        <rFont val="Times New Roman"/>
        <family val="1"/>
      </rPr>
      <t>Halbfabrikate</t>
    </r>
  </si>
  <si>
    <r>
      <rPr>
        <sz val="11"/>
        <color theme="0"/>
        <rFont val="Times New Roman"/>
        <family val="1"/>
      </rPr>
      <t xml:space="preserve">dav. </t>
    </r>
    <r>
      <rPr>
        <sz val="11"/>
        <rFont val="Times New Roman"/>
        <family val="1"/>
      </rPr>
      <t>Ottokraftstoffe</t>
    </r>
  </si>
  <si>
    <r>
      <rPr>
        <sz val="11"/>
        <color theme="0"/>
        <rFont val="Times New Roman"/>
        <family val="1"/>
      </rPr>
      <t>dav.</t>
    </r>
    <r>
      <rPr>
        <sz val="11"/>
        <rFont val="Times New Roman"/>
        <family val="1"/>
      </rPr>
      <t xml:space="preserve"> Dieselkraftstoffe</t>
    </r>
  </si>
  <si>
    <r>
      <rPr>
        <sz val="11"/>
        <color theme="0"/>
        <rFont val="Times New Roman"/>
        <family val="1"/>
      </rPr>
      <t>dav.</t>
    </r>
    <r>
      <rPr>
        <sz val="11"/>
        <rFont val="Times New Roman"/>
        <family val="1"/>
      </rPr>
      <t xml:space="preserve"> Heizöl schwer</t>
    </r>
  </si>
  <si>
    <r>
      <rPr>
        <sz val="11"/>
        <color theme="0"/>
        <rFont val="Times New Roman"/>
        <family val="1"/>
      </rPr>
      <t>dav.</t>
    </r>
    <r>
      <rPr>
        <sz val="11"/>
        <rFont val="Times New Roman"/>
        <family val="1"/>
      </rPr>
      <t xml:space="preserve"> Raffineriegas</t>
    </r>
  </si>
  <si>
    <r>
      <rPr>
        <sz val="11"/>
        <color theme="0"/>
        <rFont val="Times New Roman"/>
        <family val="1"/>
      </rPr>
      <t>dav.</t>
    </r>
    <r>
      <rPr>
        <sz val="11"/>
        <rFont val="Times New Roman"/>
        <family val="1"/>
      </rPr>
      <t xml:space="preserve"> Flüssiggas</t>
    </r>
  </si>
  <si>
    <r>
      <rPr>
        <sz val="11"/>
        <color theme="0"/>
        <rFont val="Times New Roman"/>
        <family val="1"/>
      </rPr>
      <t>dav.</t>
    </r>
    <r>
      <rPr>
        <sz val="11"/>
        <rFont val="Times New Roman"/>
        <family val="1"/>
      </rPr>
      <t xml:space="preserve"> Flugturbinenkraftstoff</t>
    </r>
  </si>
  <si>
    <r>
      <rPr>
        <sz val="11"/>
        <color theme="0"/>
        <rFont val="Times New Roman"/>
        <family val="1"/>
      </rPr>
      <t xml:space="preserve">dav. </t>
    </r>
    <r>
      <rPr>
        <sz val="11"/>
        <rFont val="Times New Roman"/>
        <family val="1"/>
      </rPr>
      <t>Petrolkoks</t>
    </r>
  </si>
  <si>
    <r>
      <rPr>
        <sz val="11"/>
        <color theme="0"/>
        <rFont val="Times New Roman"/>
        <family val="1"/>
      </rPr>
      <t xml:space="preserve">dav. </t>
    </r>
    <r>
      <rPr>
        <sz val="11"/>
        <rFont val="Times New Roman"/>
        <family val="1"/>
      </rPr>
      <t>Andere Mineralölprodukte</t>
    </r>
  </si>
  <si>
    <r>
      <rPr>
        <sz val="11"/>
        <color theme="0"/>
        <rFont val="Times New Roman"/>
        <family val="1"/>
      </rPr>
      <t xml:space="preserve">dav. </t>
    </r>
    <r>
      <rPr>
        <sz val="11"/>
        <rFont val="Times New Roman"/>
        <family val="1"/>
      </rPr>
      <t>Dieselkraftstoffe</t>
    </r>
  </si>
  <si>
    <r>
      <rPr>
        <sz val="11"/>
        <color theme="0"/>
        <rFont val="Times New Roman"/>
        <family val="1"/>
      </rPr>
      <t xml:space="preserve">dav. </t>
    </r>
    <r>
      <rPr>
        <sz val="11"/>
        <rFont val="Times New Roman"/>
        <family val="1"/>
      </rPr>
      <t>Heizöl schwer</t>
    </r>
  </si>
  <si>
    <r>
      <rPr>
        <sz val="11"/>
        <color theme="0"/>
        <rFont val="Times New Roman"/>
        <family val="1"/>
      </rPr>
      <t xml:space="preserve">dav. </t>
    </r>
    <r>
      <rPr>
        <sz val="11"/>
        <rFont val="Times New Roman"/>
        <family val="1"/>
      </rPr>
      <t>Raffineriegas</t>
    </r>
  </si>
  <si>
    <r>
      <rPr>
        <sz val="11"/>
        <color theme="0"/>
        <rFont val="Times New Roman"/>
        <family val="1"/>
      </rPr>
      <t xml:space="preserve">dav. </t>
    </r>
    <r>
      <rPr>
        <sz val="11"/>
        <rFont val="Times New Roman"/>
        <family val="1"/>
      </rPr>
      <t>Flüssiggas</t>
    </r>
  </si>
  <si>
    <r>
      <rPr>
        <sz val="11"/>
        <color theme="0"/>
        <rFont val="Times New Roman"/>
        <family val="1"/>
      </rPr>
      <t>dav.</t>
    </r>
    <r>
      <rPr>
        <sz val="11"/>
        <rFont val="Times New Roman"/>
        <family val="1"/>
      </rPr>
      <t xml:space="preserve"> Petrolkoks</t>
    </r>
  </si>
  <si>
    <t>Nettoaufkommen</t>
  </si>
  <si>
    <t>dar. Recycling</t>
  </si>
  <si>
    <r>
      <rPr>
        <sz val="11"/>
        <color theme="0"/>
        <rFont val="Times New Roman"/>
        <family val="1"/>
      </rPr>
      <t xml:space="preserve">dav. </t>
    </r>
    <r>
      <rPr>
        <sz val="11"/>
        <color theme="1"/>
        <rFont val="Times New Roman"/>
        <family val="1"/>
      </rPr>
      <t>dav.</t>
    </r>
    <r>
      <rPr>
        <sz val="11"/>
        <color theme="0"/>
        <rFont val="Times New Roman"/>
        <family val="1"/>
      </rPr>
      <t xml:space="preserve"> </t>
    </r>
    <r>
      <rPr>
        <sz val="11"/>
        <rFont val="Times New Roman"/>
        <family val="1"/>
      </rPr>
      <t>Heizöl leicht</t>
    </r>
  </si>
  <si>
    <r>
      <rPr>
        <sz val="11"/>
        <color theme="0"/>
        <rFont val="Times New Roman"/>
        <family val="1"/>
      </rPr>
      <t xml:space="preserve">dav. dav. </t>
    </r>
    <r>
      <rPr>
        <sz val="11"/>
        <color theme="1"/>
        <rFont val="Times New Roman"/>
        <family val="1"/>
      </rPr>
      <t xml:space="preserve">dav. </t>
    </r>
    <r>
      <rPr>
        <sz val="11"/>
        <rFont val="Times New Roman"/>
        <family val="1"/>
      </rPr>
      <t>Verarbeitendes Gewerbe</t>
    </r>
  </si>
  <si>
    <r>
      <rPr>
        <sz val="11"/>
        <color theme="0"/>
        <rFont val="Times New Roman"/>
        <family val="1"/>
      </rPr>
      <t xml:space="preserve">dav. dav. </t>
    </r>
    <r>
      <rPr>
        <sz val="11"/>
        <rFont val="Times New Roman"/>
        <family val="1"/>
      </rPr>
      <t>Heizöl schwer</t>
    </r>
  </si>
  <si>
    <r>
      <rPr>
        <sz val="11"/>
        <color theme="0"/>
        <rFont val="Times New Roman"/>
        <family val="1"/>
      </rPr>
      <t xml:space="preserve">dav. </t>
    </r>
    <r>
      <rPr>
        <sz val="11"/>
        <rFont val="Times New Roman"/>
        <family val="1"/>
      </rPr>
      <t>dav. Ottokraftstoffe</t>
    </r>
  </si>
  <si>
    <r>
      <rPr>
        <sz val="11"/>
        <color theme="0"/>
        <rFont val="Times New Roman"/>
        <family val="1"/>
      </rPr>
      <t xml:space="preserve">dav. dav. </t>
    </r>
    <r>
      <rPr>
        <sz val="11"/>
        <rFont val="Times New Roman"/>
        <family val="1"/>
      </rPr>
      <t>Dieselkraftstoffe</t>
    </r>
  </si>
  <si>
    <r>
      <rPr>
        <sz val="11"/>
        <color theme="0"/>
        <rFont val="Times New Roman"/>
        <family val="1"/>
      </rPr>
      <t xml:space="preserve">dav. dav. </t>
    </r>
    <r>
      <rPr>
        <sz val="11"/>
        <rFont val="Times New Roman"/>
        <family val="1"/>
      </rPr>
      <t>Flugturbinenkraftstoffe</t>
    </r>
  </si>
  <si>
    <r>
      <rPr>
        <sz val="11"/>
        <color theme="0"/>
        <rFont val="Times New Roman"/>
        <family val="1"/>
      </rPr>
      <t>dav.</t>
    </r>
    <r>
      <rPr>
        <sz val="11"/>
        <rFont val="Times New Roman"/>
        <family val="1"/>
      </rPr>
      <t xml:space="preserve"> Sonstige Mineralölprodukte insgesamt</t>
    </r>
  </si>
  <si>
    <r>
      <rPr>
        <sz val="11"/>
        <color theme="0"/>
        <rFont val="Times New Roman"/>
        <family val="1"/>
      </rPr>
      <t>dav.</t>
    </r>
    <r>
      <rPr>
        <sz val="11"/>
        <rFont val="Times New Roman"/>
        <family val="1"/>
      </rPr>
      <t xml:space="preserve"> dar. Flüssiggas</t>
    </r>
  </si>
  <si>
    <r>
      <rPr>
        <sz val="11"/>
        <color theme="0"/>
        <rFont val="Times New Roman"/>
        <family val="1"/>
      </rPr>
      <t xml:space="preserve">dav. dar. </t>
    </r>
    <r>
      <rPr>
        <sz val="11"/>
        <rFont val="Times New Roman"/>
        <family val="1"/>
      </rPr>
      <t>Raffineriegas</t>
    </r>
  </si>
  <si>
    <t>dar. Rohbenzin</t>
  </si>
  <si>
    <r>
      <rPr>
        <sz val="11"/>
        <color theme="0"/>
        <rFont val="Times New Roman"/>
        <family val="1"/>
      </rPr>
      <t xml:space="preserve">dar. </t>
    </r>
    <r>
      <rPr>
        <sz val="11"/>
        <rFont val="Times New Roman"/>
        <family val="1"/>
      </rPr>
      <t>Bitumen</t>
    </r>
  </si>
  <si>
    <r>
      <rPr>
        <sz val="11"/>
        <color theme="0"/>
        <rFont val="Times New Roman"/>
        <family val="1"/>
      </rPr>
      <t xml:space="preserve">dar. </t>
    </r>
    <r>
      <rPr>
        <sz val="11"/>
        <rFont val="Times New Roman"/>
        <family val="1"/>
      </rPr>
      <t>Heizöl leicht</t>
    </r>
  </si>
  <si>
    <t>Flug-
turbinen-
kraftstoffe</t>
  </si>
  <si>
    <t>Otto-
kraftstoffe</t>
  </si>
  <si>
    <t>Verbrauch in Bayern Heizöl leicht</t>
  </si>
  <si>
    <t>Verbrauch in Bayern Heizöl schwer</t>
  </si>
  <si>
    <t>Inländische Gewinnung (Braunkohle)</t>
  </si>
  <si>
    <t>Hart-
braunkohle</t>
  </si>
  <si>
    <t>1) Für 1970 bis 1980 einschl. Deutsche Bahn AG.</t>
  </si>
  <si>
    <t>1) In den Jahren 1970 und 1975 einschl. Gaswerke.</t>
  </si>
  <si>
    <t>dav. Verarbeitendes Gewerbe</t>
  </si>
  <si>
    <r>
      <rPr>
        <sz val="11"/>
        <color theme="0"/>
        <rFont val="Times New Roman"/>
        <family val="1"/>
      </rPr>
      <t>dav.</t>
    </r>
    <r>
      <rPr>
        <sz val="11"/>
        <rFont val="Times New Roman"/>
        <family val="1"/>
      </rPr>
      <t xml:space="preserve"> Haushalte und übrige Verbraucher</t>
    </r>
  </si>
  <si>
    <t>dar. Windkraft</t>
  </si>
  <si>
    <r>
      <rPr>
        <sz val="11"/>
        <color theme="0"/>
        <rFont val="Times New Roman"/>
        <family val="1"/>
      </rPr>
      <t xml:space="preserve">dar. </t>
    </r>
    <r>
      <rPr>
        <sz val="11"/>
        <rFont val="Times New Roman"/>
        <family val="1"/>
      </rPr>
      <t>Biomasse</t>
    </r>
  </si>
  <si>
    <r>
      <rPr>
        <sz val="11"/>
        <color theme="0"/>
        <rFont val="Times New Roman"/>
        <family val="1"/>
      </rPr>
      <t xml:space="preserve">dar. </t>
    </r>
    <r>
      <rPr>
        <sz val="11"/>
        <rFont val="Times New Roman"/>
        <family val="1"/>
      </rPr>
      <t>Photovoltaik</t>
    </r>
  </si>
  <si>
    <t>1) Einschließlich Bergbau und Gewinnung von Steinen und Erden.</t>
  </si>
  <si>
    <t>2) Fahrstrom für Schienenverkehr.</t>
  </si>
  <si>
    <t>3) Einschl. Erdöl- und Erdgasgewinnung, Raffinerien.</t>
  </si>
  <si>
    <r>
      <t>Gase</t>
    </r>
    <r>
      <rPr>
        <i/>
        <vertAlign val="superscript"/>
        <sz val="10"/>
        <rFont val="Arial"/>
        <family val="2"/>
      </rPr>
      <t>2)</t>
    </r>
  </si>
  <si>
    <t>Erneuer-
bare Ener-
gieträger</t>
  </si>
  <si>
    <t>Energie-
träger insgesamt</t>
  </si>
  <si>
    <t>Erneuerb.
Energie-
träger</t>
  </si>
  <si>
    <t>Lauf- u. Speicherw.</t>
  </si>
  <si>
    <t>Wind-
kraft</t>
  </si>
  <si>
    <r>
      <t>Kohle (roh) und Steinkohlen-
briketts</t>
    </r>
    <r>
      <rPr>
        <i/>
        <vertAlign val="superscript"/>
        <sz val="10"/>
        <rFont val="Arial"/>
        <family val="2"/>
      </rPr>
      <t>1)</t>
    </r>
  </si>
  <si>
    <r>
      <t>Stein-
kohlen</t>
    </r>
    <r>
      <rPr>
        <i/>
        <vertAlign val="superscript"/>
        <sz val="10"/>
        <rFont val="Arial"/>
        <family val="2"/>
      </rPr>
      <t>1)</t>
    </r>
  </si>
  <si>
    <t>Erläuterungen zu den Bilanzübersichten und Tabellen</t>
  </si>
  <si>
    <t>–</t>
  </si>
  <si>
    <t>r</t>
  </si>
  <si>
    <t>x</t>
  </si>
  <si>
    <t>= berichtigtes Ergebnis</t>
  </si>
  <si>
    <t>= Tabellenfach gesperrt, da Aussage nicht sinnvoll</t>
  </si>
  <si>
    <t>= mehr als nichts, aber weniger als die Hälfte der kleinsten in der Tabelle nachgewiesenen Einheit</t>
  </si>
  <si>
    <t>= nichts vorhanden oder keine Veränderung</t>
  </si>
  <si>
    <t>= systembedingt nicht belegt</t>
  </si>
  <si>
    <t>= Zahlenwert unbekannt, geheimzuhalten oder nicht rechenbar</t>
  </si>
  <si>
    <t>= Angabe fällt später an</t>
  </si>
  <si>
    <t>Wind./Photo./Geo.</t>
  </si>
  <si>
    <t xml:space="preserve">Eigenverbrauch der </t>
  </si>
  <si>
    <t>1) Stromerzeugungsanlagen der allgemeinen Versorgung und sonstige Einspeiser in die Netze der allgemeinen Versorgung.</t>
  </si>
  <si>
    <r>
      <rPr>
        <sz val="11"/>
        <color theme="0"/>
        <rFont val="Times"/>
        <family val="1"/>
      </rPr>
      <t>dav.</t>
    </r>
    <r>
      <rPr>
        <sz val="11"/>
        <rFont val="Times"/>
        <family val="1"/>
      </rPr>
      <t xml:space="preserve"> Erdgas</t>
    </r>
  </si>
  <si>
    <r>
      <rPr>
        <sz val="11"/>
        <color theme="0"/>
        <rFont val="Times"/>
        <family val="1"/>
      </rPr>
      <t xml:space="preserve">dav. </t>
    </r>
    <r>
      <rPr>
        <sz val="11"/>
        <rFont val="Times"/>
        <family val="1"/>
      </rPr>
      <t>dav. Allgemeine Versorgung</t>
    </r>
    <r>
      <rPr>
        <vertAlign val="superscript"/>
        <sz val="11"/>
        <rFont val="Times"/>
        <family val="1"/>
      </rPr>
      <t>1)</t>
    </r>
  </si>
  <si>
    <r>
      <rPr>
        <sz val="11"/>
        <color theme="0"/>
        <rFont val="Times"/>
        <family val="1"/>
      </rPr>
      <t xml:space="preserve">dav. dav. </t>
    </r>
    <r>
      <rPr>
        <sz val="11"/>
        <rFont val="Times"/>
        <family val="1"/>
      </rPr>
      <t>Industrie</t>
    </r>
  </si>
  <si>
    <r>
      <t>dav. Verarbeitendes Gewerbe</t>
    </r>
    <r>
      <rPr>
        <vertAlign val="superscript"/>
        <sz val="11"/>
        <rFont val="Times"/>
        <family val="1"/>
      </rPr>
      <t>1)</t>
    </r>
  </si>
  <si>
    <r>
      <rPr>
        <sz val="11"/>
        <color theme="0"/>
        <rFont val="Times"/>
        <family val="1"/>
      </rPr>
      <t xml:space="preserve">dav. </t>
    </r>
    <r>
      <rPr>
        <sz val="11"/>
        <rFont val="Times"/>
        <family val="1"/>
      </rPr>
      <t>Verkehr</t>
    </r>
    <r>
      <rPr>
        <vertAlign val="superscript"/>
        <sz val="11"/>
        <rFont val="Times"/>
        <family val="1"/>
      </rPr>
      <t>2)</t>
    </r>
  </si>
  <si>
    <t>Gesamtaufkommen [=Bruttoverbrauch]</t>
  </si>
  <si>
    <t>Bezüge abzüglich Lieferungen</t>
  </si>
  <si>
    <t>Verbrauch insgesamt</t>
  </si>
  <si>
    <r>
      <t xml:space="preserve">Mio m³ </t>
    </r>
    <r>
      <rPr>
        <i/>
        <vertAlign val="superscript"/>
        <sz val="10"/>
        <rFont val="Arial"/>
        <family val="2"/>
      </rPr>
      <t>1)</t>
    </r>
  </si>
  <si>
    <r>
      <t xml:space="preserve">Mio m³ </t>
    </r>
    <r>
      <rPr>
        <i/>
        <vertAlign val="superscript"/>
        <sz val="10"/>
        <rFont val="Arial"/>
        <family val="2"/>
      </rPr>
      <t>2)</t>
    </r>
  </si>
  <si>
    <r>
      <rPr>
        <sz val="11"/>
        <color theme="0"/>
        <rFont val="Times New Roman"/>
        <family val="1"/>
      </rPr>
      <t>dav.</t>
    </r>
    <r>
      <rPr>
        <sz val="11"/>
        <rFont val="Times New Roman"/>
        <family val="1"/>
      </rPr>
      <t xml:space="preserve"> Sonstige Verbraucher</t>
    </r>
  </si>
  <si>
    <r>
      <t>Speicherentnahme</t>
    </r>
    <r>
      <rPr>
        <vertAlign val="superscript"/>
        <sz val="11"/>
        <rFont val="Times New Roman"/>
        <family val="1"/>
      </rPr>
      <t>2)</t>
    </r>
  </si>
  <si>
    <r>
      <t>Speichereinspeisung</t>
    </r>
    <r>
      <rPr>
        <vertAlign val="superscript"/>
        <sz val="11"/>
        <rFont val="Times New Roman"/>
        <family val="1"/>
      </rPr>
      <t>2)</t>
    </r>
  </si>
  <si>
    <t>2) Jeweils Speichersaldo.</t>
  </si>
  <si>
    <r>
      <t>Erdgas</t>
    </r>
    <r>
      <rPr>
        <i/>
        <vertAlign val="superscript"/>
        <sz val="10"/>
        <rFont val="Arial"/>
        <family val="2"/>
      </rPr>
      <t>1)</t>
    </r>
  </si>
  <si>
    <r>
      <t>Sonstige Gase</t>
    </r>
    <r>
      <rPr>
        <i/>
        <vertAlign val="superscript"/>
        <sz val="10"/>
        <rFont val="Arial"/>
        <family val="2"/>
      </rPr>
      <t>2)</t>
    </r>
  </si>
  <si>
    <r>
      <t xml:space="preserve">Mio m³ </t>
    </r>
    <r>
      <rPr>
        <i/>
        <vertAlign val="superscript"/>
        <sz val="10"/>
        <rFont val="Arial"/>
        <family val="2"/>
      </rPr>
      <t>5)</t>
    </r>
  </si>
  <si>
    <t>1) Einschl. Raffineriegas.</t>
  </si>
  <si>
    <t>2) Stadtgas und Klärgas zur Abgabe an öffentliche Versorgung.</t>
  </si>
  <si>
    <r>
      <t>Kraftwerke, Heizwerke</t>
    </r>
    <r>
      <rPr>
        <i/>
        <vertAlign val="superscript"/>
        <sz val="10"/>
        <rFont val="Arial"/>
        <family val="2"/>
      </rPr>
      <t>2)</t>
    </r>
  </si>
  <si>
    <r>
      <t xml:space="preserve">Mio m³ </t>
    </r>
    <r>
      <rPr>
        <i/>
        <vertAlign val="superscript"/>
        <sz val="10"/>
        <rFont val="Arial"/>
        <family val="2"/>
      </rPr>
      <t>4)</t>
    </r>
  </si>
  <si>
    <r>
      <t xml:space="preserve">Mio m³ </t>
    </r>
    <r>
      <rPr>
        <i/>
        <vertAlign val="superscript"/>
        <sz val="10"/>
        <rFont val="Arial"/>
        <family val="2"/>
      </rPr>
      <t>3)</t>
    </r>
  </si>
  <si>
    <t>3) Bis 1972 Ferngassaldo (Austausch über Landesgrenzen und Speicherentnahme).</t>
  </si>
  <si>
    <t>1) Bis 1987 einschl. Raffineriegas.</t>
  </si>
  <si>
    <t>4) Einschl. statistische Differenzen; bis 1972 einschl. Speichereinspeisung.</t>
  </si>
  <si>
    <r>
      <t>Verarb. Gewerbe</t>
    </r>
    <r>
      <rPr>
        <i/>
        <vertAlign val="superscript"/>
        <sz val="10"/>
        <rFont val="Arial"/>
        <family val="2"/>
      </rPr>
      <t>1)</t>
    </r>
  </si>
  <si>
    <t>Handel und Kleingew.</t>
  </si>
  <si>
    <t>3) Ab 1994 einschl. industrielle Kleinbetriebe mit i.Allg. unter 20 Beschäftigten.</t>
  </si>
  <si>
    <r>
      <t>Verarb.
Gewerbe</t>
    </r>
    <r>
      <rPr>
        <i/>
        <vertAlign val="superscript"/>
        <sz val="10"/>
        <rFont val="Arial"/>
        <family val="2"/>
      </rPr>
      <t>1)</t>
    </r>
  </si>
  <si>
    <t>3) Einschl. statistische Differenzen.</t>
  </si>
  <si>
    <t>Öffentl. Ein-
richtungen</t>
  </si>
  <si>
    <t>Primärenergieverbrauch von Fertigprodukten</t>
  </si>
  <si>
    <t>Raffinerieproduktion</t>
  </si>
  <si>
    <t>dav. Rohbenzin</t>
  </si>
  <si>
    <r>
      <rPr>
        <sz val="11"/>
        <color theme="0"/>
        <rFont val="Times New Roman"/>
        <family val="1"/>
      </rPr>
      <t>dav.</t>
    </r>
    <r>
      <rPr>
        <sz val="11"/>
        <rFont val="Times New Roman"/>
        <family val="1"/>
      </rPr>
      <t xml:space="preserve"> Heizöl leicht</t>
    </r>
  </si>
  <si>
    <r>
      <rPr>
        <sz val="11"/>
        <color theme="0"/>
        <rFont val="Times New Roman"/>
        <family val="1"/>
      </rPr>
      <t xml:space="preserve">dav. </t>
    </r>
    <r>
      <rPr>
        <sz val="11"/>
        <rFont val="Times New Roman"/>
        <family val="1"/>
      </rPr>
      <t>Heizöl leicht</t>
    </r>
  </si>
  <si>
    <r>
      <rPr>
        <sz val="11"/>
        <color theme="0"/>
        <rFont val="Times New Roman"/>
        <family val="1"/>
      </rPr>
      <t>dar.</t>
    </r>
    <r>
      <rPr>
        <sz val="11"/>
        <rFont val="Times New Roman"/>
        <family val="1"/>
      </rPr>
      <t xml:space="preserve"> Heizöl</t>
    </r>
  </si>
  <si>
    <r>
      <t>Nichtenergetischer Verbrauch</t>
    </r>
    <r>
      <rPr>
        <vertAlign val="superscript"/>
        <sz val="11"/>
        <rFont val="Times New Roman"/>
        <family val="1"/>
      </rPr>
      <t>1)</t>
    </r>
  </si>
  <si>
    <r>
      <rPr>
        <sz val="11"/>
        <color theme="0"/>
        <rFont val="Times New Roman"/>
        <family val="1"/>
      </rPr>
      <t xml:space="preserve">dav. dav. dav. </t>
    </r>
    <r>
      <rPr>
        <sz val="11"/>
        <rFont val="Times New Roman"/>
        <family val="1"/>
      </rPr>
      <t>Wärmekraftwerke der allg. Versorgung, Heizwerke</t>
    </r>
  </si>
  <si>
    <t>dav. Kraftstoffe insgesamt</t>
  </si>
  <si>
    <r>
      <rPr>
        <sz val="11"/>
        <color theme="0"/>
        <rFont val="Times New Roman"/>
        <family val="1"/>
      </rPr>
      <t xml:space="preserve">dav. </t>
    </r>
    <r>
      <rPr>
        <sz val="11"/>
        <rFont val="Times New Roman"/>
        <family val="1"/>
      </rPr>
      <t>Heizöl insgesamt</t>
    </r>
  </si>
  <si>
    <t>Aufkommen insgesamt</t>
  </si>
  <si>
    <r>
      <rPr>
        <sz val="10"/>
        <color theme="0"/>
        <rFont val="Arial"/>
        <family val="2"/>
      </rPr>
      <t xml:space="preserve">dav. </t>
    </r>
    <r>
      <rPr>
        <sz val="10"/>
        <rFont val="Arial"/>
        <family val="2"/>
      </rPr>
      <t>Endenergieverbrauch</t>
    </r>
  </si>
  <si>
    <r>
      <rPr>
        <sz val="10"/>
        <color theme="0"/>
        <rFont val="Arial"/>
        <family val="2"/>
      </rPr>
      <t xml:space="preserve">dav. dav. </t>
    </r>
    <r>
      <rPr>
        <sz val="10"/>
        <rFont val="Arial"/>
        <family val="2"/>
      </rPr>
      <t>Heizöl schwer</t>
    </r>
  </si>
  <si>
    <r>
      <rPr>
        <sz val="10"/>
        <color theme="0"/>
        <rFont val="Arial"/>
        <family val="2"/>
      </rPr>
      <t xml:space="preserve">dav. </t>
    </r>
    <r>
      <rPr>
        <sz val="10"/>
        <rFont val="Arial"/>
        <family val="2"/>
      </rPr>
      <t>dav. Ottokraftstoffe</t>
    </r>
  </si>
  <si>
    <r>
      <rPr>
        <sz val="10"/>
        <color theme="0"/>
        <rFont val="Arial"/>
        <family val="2"/>
      </rPr>
      <t xml:space="preserve">dav. dav. </t>
    </r>
    <r>
      <rPr>
        <sz val="10"/>
        <rFont val="Arial"/>
        <family val="2"/>
      </rPr>
      <t>Dieselkraftstoffe</t>
    </r>
  </si>
  <si>
    <r>
      <rPr>
        <sz val="10"/>
        <color theme="0"/>
        <rFont val="Arial"/>
        <family val="2"/>
      </rPr>
      <t xml:space="preserve">dav. dav. </t>
    </r>
    <r>
      <rPr>
        <sz val="10"/>
        <rFont val="Arial"/>
        <family val="2"/>
      </rPr>
      <t>Heizöl leicht</t>
    </r>
  </si>
  <si>
    <t>dav. Gewinnung Erdöl (roh) in Bayern</t>
  </si>
  <si>
    <r>
      <rPr>
        <sz val="10"/>
        <color theme="0"/>
        <rFont val="Arial"/>
        <family val="2"/>
      </rPr>
      <t xml:space="preserve">dav. dav. </t>
    </r>
    <r>
      <rPr>
        <sz val="10"/>
        <rFont val="Arial"/>
        <family val="2"/>
      </rPr>
      <t>Gewinnung Erdöl (roh) in Bayern</t>
    </r>
  </si>
  <si>
    <t>dav. Raffinerieeinsatz</t>
  </si>
  <si>
    <r>
      <rPr>
        <sz val="10"/>
        <color theme="0"/>
        <rFont val="Arial"/>
        <family val="2"/>
      </rPr>
      <t xml:space="preserve">dav. </t>
    </r>
    <r>
      <rPr>
        <sz val="10"/>
        <rFont val="Arial"/>
        <family val="2"/>
      </rPr>
      <t>Verluste, Bewertungsdifferenzen</t>
    </r>
  </si>
  <si>
    <r>
      <rPr>
        <sz val="10"/>
        <color theme="0"/>
        <rFont val="Arial"/>
        <family val="2"/>
      </rPr>
      <t xml:space="preserve">dav. </t>
    </r>
    <r>
      <rPr>
        <sz val="10"/>
        <rFont val="Arial"/>
        <family val="2"/>
      </rPr>
      <t>Primärenergieverbrauch von Fertigprodukten</t>
    </r>
  </si>
  <si>
    <t>1) Ohne Erdöl (roh), Recycling.</t>
  </si>
  <si>
    <r>
      <rPr>
        <sz val="10"/>
        <color theme="0"/>
        <rFont val="Arial"/>
        <family val="2"/>
      </rPr>
      <t xml:space="preserve">dav. </t>
    </r>
    <r>
      <rPr>
        <sz val="10"/>
        <rFont val="Arial"/>
        <family val="2"/>
      </rPr>
      <t>Eigenverbrauch der Raffinerien</t>
    </r>
    <r>
      <rPr>
        <vertAlign val="superscript"/>
        <sz val="10"/>
        <rFont val="Arial"/>
        <family val="2"/>
      </rPr>
      <t>2)</t>
    </r>
  </si>
  <si>
    <r>
      <t>dav. Umwandlungseinsatz</t>
    </r>
    <r>
      <rPr>
        <vertAlign val="superscript"/>
        <sz val="10"/>
        <rFont val="Arial"/>
        <family val="2"/>
      </rPr>
      <t>1)</t>
    </r>
  </si>
  <si>
    <t>2) Einschl. Recycling.</t>
  </si>
  <si>
    <r>
      <rPr>
        <sz val="10"/>
        <color theme="0"/>
        <rFont val="Arial"/>
        <family val="2"/>
      </rPr>
      <t xml:space="preserve">dav. </t>
    </r>
    <r>
      <rPr>
        <sz val="10"/>
        <rFont val="Arial"/>
        <family val="2"/>
      </rPr>
      <t>Nichtenergetischer Verbrauch</t>
    </r>
    <r>
      <rPr>
        <vertAlign val="superscript"/>
        <sz val="10"/>
        <rFont val="Arial"/>
        <family val="2"/>
      </rPr>
      <t>5)</t>
    </r>
  </si>
  <si>
    <t>5) Einschl. statistische Differenzen.</t>
  </si>
  <si>
    <t>Haushalte und übrige</t>
  </si>
  <si>
    <r>
      <t>Verbraucher</t>
    </r>
    <r>
      <rPr>
        <vertAlign val="superscript"/>
        <sz val="10"/>
        <rFont val="Arial"/>
        <family val="2"/>
      </rPr>
      <t>4)</t>
    </r>
  </si>
  <si>
    <r>
      <t>Gewerbe</t>
    </r>
    <r>
      <rPr>
        <vertAlign val="superscript"/>
        <sz val="10"/>
        <rFont val="Arial"/>
        <family val="2"/>
      </rPr>
      <t>3)</t>
    </r>
  </si>
  <si>
    <t>Verarbeitendes</t>
  </si>
  <si>
    <t>dav. Lieferungen</t>
  </si>
  <si>
    <r>
      <rPr>
        <sz val="9"/>
        <color theme="0"/>
        <rFont val="Times New Roman"/>
        <family val="1"/>
      </rPr>
      <t xml:space="preserve">3) </t>
    </r>
    <r>
      <rPr>
        <sz val="9"/>
        <rFont val="Times New Roman"/>
        <family val="1"/>
      </rPr>
      <t>Umrechnung mit Hu = 35,169 TJ/Mio m³.</t>
    </r>
  </si>
  <si>
    <r>
      <t>Verluste</t>
    </r>
    <r>
      <rPr>
        <vertAlign val="superscript"/>
        <sz val="11"/>
        <rFont val="Times New Roman"/>
        <family val="1"/>
      </rPr>
      <t>3)</t>
    </r>
  </si>
  <si>
    <r>
      <t>dav. Verarbeitendes Gewerbe</t>
    </r>
    <r>
      <rPr>
        <vertAlign val="superscript"/>
        <sz val="11"/>
        <rFont val="Times New Roman"/>
        <family val="1"/>
      </rPr>
      <t>4)</t>
    </r>
  </si>
  <si>
    <r>
      <rPr>
        <sz val="11"/>
        <color theme="0"/>
        <rFont val="Times New Roman"/>
        <family val="1"/>
      </rPr>
      <t>dav.</t>
    </r>
    <r>
      <rPr>
        <sz val="11"/>
        <rFont val="Times New Roman"/>
        <family val="1"/>
      </rPr>
      <t xml:space="preserve"> Kraftwerke, Heizwerke</t>
    </r>
    <r>
      <rPr>
        <vertAlign val="superscript"/>
        <sz val="11"/>
        <rFont val="Times New Roman"/>
        <family val="1"/>
      </rPr>
      <t>5)</t>
    </r>
  </si>
  <si>
    <r>
      <rPr>
        <sz val="10"/>
        <color theme="0"/>
        <rFont val="Arial"/>
        <family val="2"/>
      </rPr>
      <t>dav.</t>
    </r>
    <r>
      <rPr>
        <sz val="10"/>
        <rFont val="Arial"/>
        <family val="2"/>
      </rPr>
      <t xml:space="preserve"> dav. Gewinnung</t>
    </r>
  </si>
  <si>
    <r>
      <rPr>
        <sz val="10"/>
        <color theme="0"/>
        <rFont val="Arial"/>
        <family val="2"/>
      </rPr>
      <t xml:space="preserve">dav. dav. </t>
    </r>
    <r>
      <rPr>
        <sz val="10"/>
        <rFont val="Arial"/>
        <family val="2"/>
      </rPr>
      <t>Bezüge</t>
    </r>
  </si>
  <si>
    <r>
      <rPr>
        <sz val="10"/>
        <color theme="0"/>
        <rFont val="Arial"/>
        <family val="2"/>
      </rPr>
      <t>dav. dav.</t>
    </r>
    <r>
      <rPr>
        <sz val="10"/>
        <rFont val="Arial"/>
        <family val="2"/>
      </rPr>
      <t xml:space="preserve"> Speicherentnahme</t>
    </r>
    <r>
      <rPr>
        <vertAlign val="superscript"/>
        <sz val="10"/>
        <rFont val="Arial"/>
        <family val="2"/>
      </rPr>
      <t>1)</t>
    </r>
  </si>
  <si>
    <r>
      <rPr>
        <sz val="10"/>
        <color theme="0"/>
        <rFont val="Arial"/>
        <family val="2"/>
      </rPr>
      <t xml:space="preserve">dav. </t>
    </r>
    <r>
      <rPr>
        <sz val="10"/>
        <rFont val="Arial"/>
        <family val="2"/>
      </rPr>
      <t>Sonstige Gase</t>
    </r>
  </si>
  <si>
    <r>
      <rPr>
        <sz val="10"/>
        <color theme="0"/>
        <rFont val="Arial"/>
        <family val="2"/>
      </rPr>
      <t xml:space="preserve">dav. </t>
    </r>
    <r>
      <rPr>
        <sz val="10"/>
        <rFont val="Arial"/>
        <family val="2"/>
      </rPr>
      <t>Speichereinspeisung</t>
    </r>
    <r>
      <rPr>
        <vertAlign val="superscript"/>
        <sz val="10"/>
        <rFont val="Arial"/>
        <family val="2"/>
      </rPr>
      <t>1)</t>
    </r>
  </si>
  <si>
    <r>
      <rPr>
        <sz val="10"/>
        <color theme="0"/>
        <rFont val="Arial"/>
        <family val="2"/>
      </rPr>
      <t xml:space="preserve">dav. </t>
    </r>
    <r>
      <rPr>
        <sz val="10"/>
        <rFont val="Arial"/>
        <family val="2"/>
      </rPr>
      <t>Verluste</t>
    </r>
    <r>
      <rPr>
        <vertAlign val="superscript"/>
        <sz val="10"/>
        <rFont val="Arial"/>
        <family val="2"/>
      </rPr>
      <t>2)</t>
    </r>
  </si>
  <si>
    <r>
      <rPr>
        <sz val="10"/>
        <color theme="0"/>
        <rFont val="Arial"/>
        <family val="2"/>
      </rPr>
      <t xml:space="preserve">dav. </t>
    </r>
    <r>
      <rPr>
        <sz val="10"/>
        <rFont val="Arial"/>
        <family val="2"/>
      </rPr>
      <t>Verarbeitendes Gewerbe</t>
    </r>
    <r>
      <rPr>
        <vertAlign val="superscript"/>
        <sz val="10"/>
        <rFont val="Arial"/>
        <family val="2"/>
      </rPr>
      <t>3)</t>
    </r>
  </si>
  <si>
    <r>
      <rPr>
        <sz val="10"/>
        <color theme="0"/>
        <rFont val="Arial"/>
        <family val="2"/>
      </rPr>
      <t>dav.</t>
    </r>
    <r>
      <rPr>
        <sz val="10"/>
        <rFont val="Arial"/>
        <family val="2"/>
      </rPr>
      <t xml:space="preserve"> Haushalte</t>
    </r>
  </si>
  <si>
    <r>
      <rPr>
        <sz val="10"/>
        <color theme="0"/>
        <rFont val="Arial"/>
        <family val="2"/>
      </rPr>
      <t xml:space="preserve">dav. </t>
    </r>
    <r>
      <rPr>
        <sz val="10"/>
        <rFont val="Arial"/>
        <family val="2"/>
      </rPr>
      <t>Kraftwerke, Heizwerke</t>
    </r>
    <r>
      <rPr>
        <vertAlign val="superscript"/>
        <sz val="10"/>
        <rFont val="Arial"/>
        <family val="2"/>
      </rPr>
      <t>4)</t>
    </r>
  </si>
  <si>
    <r>
      <rPr>
        <sz val="10"/>
        <color theme="0"/>
        <rFont val="Arial"/>
        <family val="2"/>
      </rPr>
      <t>dav.</t>
    </r>
    <r>
      <rPr>
        <sz val="10"/>
        <rFont val="Arial"/>
        <family val="2"/>
      </rPr>
      <t xml:space="preserve"> Sonstige Verbraucher</t>
    </r>
  </si>
  <si>
    <r>
      <rPr>
        <sz val="10"/>
        <color theme="0"/>
        <rFont val="Arial"/>
        <family val="2"/>
      </rPr>
      <t>dav.</t>
    </r>
    <r>
      <rPr>
        <sz val="10"/>
        <rFont val="Arial"/>
        <family val="2"/>
      </rPr>
      <t xml:space="preserve"> Öfftentliche Einrichtungen</t>
    </r>
  </si>
  <si>
    <r>
      <rPr>
        <sz val="10"/>
        <color theme="0"/>
        <rFont val="Arial"/>
        <family val="2"/>
      </rPr>
      <t>dav.</t>
    </r>
    <r>
      <rPr>
        <sz val="10"/>
        <rFont val="Arial"/>
        <family val="2"/>
      </rPr>
      <t xml:space="preserve"> Handel und Gewerbe</t>
    </r>
  </si>
  <si>
    <r>
      <t>Übrige</t>
    </r>
    <r>
      <rPr>
        <vertAlign val="superscript"/>
        <sz val="10"/>
        <rFont val="Arial"/>
        <family val="2"/>
      </rPr>
      <t>3)</t>
    </r>
  </si>
  <si>
    <r>
      <t>Stromerzeugungsanlagen des Verarb. Gewerbes</t>
    </r>
    <r>
      <rPr>
        <vertAlign val="superscript"/>
        <sz val="10"/>
        <rFont val="Arial"/>
        <family val="2"/>
      </rPr>
      <t>1)</t>
    </r>
  </si>
  <si>
    <t>Stromerzeugungsanlagen für die allgemeine Versorgung</t>
  </si>
  <si>
    <t>Erneuerbare</t>
  </si>
  <si>
    <t>Übrige Energieträger</t>
  </si>
  <si>
    <t>PEV Bayern</t>
  </si>
  <si>
    <r>
      <rPr>
        <sz val="11"/>
        <color theme="0"/>
        <rFont val="Times New Roman"/>
        <family val="1"/>
      </rPr>
      <t xml:space="preserve">dar. </t>
    </r>
    <r>
      <rPr>
        <sz val="11"/>
        <rFont val="Times New Roman"/>
        <family val="1"/>
      </rPr>
      <t>Wasserkraft</t>
    </r>
    <r>
      <rPr>
        <vertAlign val="superscript"/>
        <sz val="11"/>
        <rFont val="Times New Roman"/>
        <family val="1"/>
      </rPr>
      <t>3)</t>
    </r>
  </si>
  <si>
    <r>
      <rPr>
        <sz val="11"/>
        <color theme="0"/>
        <rFont val="Times New Roman"/>
        <family val="1"/>
      </rPr>
      <t xml:space="preserve">dar. </t>
    </r>
    <r>
      <rPr>
        <sz val="11"/>
        <rFont val="Times New Roman"/>
        <family val="1"/>
      </rPr>
      <t>Hausmüll</t>
    </r>
    <r>
      <rPr>
        <vertAlign val="superscript"/>
        <sz val="11"/>
        <rFont val="Times New Roman"/>
        <family val="1"/>
      </rPr>
      <t>4)</t>
    </r>
  </si>
  <si>
    <t>4) Nur Erzeugung aus biogenem Anteil des Hausmülls (ca. 50%).</t>
  </si>
  <si>
    <t>Mrd kWh</t>
  </si>
  <si>
    <r>
      <t>Bruttostromerzeugung in Bayern</t>
    </r>
    <r>
      <rPr>
        <i/>
        <vertAlign val="superscript"/>
        <sz val="10"/>
        <rFont val="Arial"/>
        <family val="2"/>
      </rPr>
      <t>1)</t>
    </r>
  </si>
  <si>
    <t>1) Zu Vergleichszwecken mit der Bundesebene orientieren sich die Energieträgeraufteilung und die Einheit (Mrd kWh) an den Vorgaben der AG Energiebilanzen e.V.</t>
  </si>
  <si>
    <t>Mineralöl-
produkte</t>
  </si>
  <si>
    <t>Übrige Energie-träger</t>
  </si>
  <si>
    <t>Erneuer-bare</t>
  </si>
  <si>
    <t>Wasser-kraft</t>
  </si>
  <si>
    <r>
      <t>Steinkohlen</t>
    </r>
    <r>
      <rPr>
        <i/>
        <vertAlign val="superscript"/>
        <sz val="10"/>
        <rFont val="Arial"/>
        <family val="2"/>
      </rPr>
      <t>2)</t>
    </r>
  </si>
  <si>
    <t>nachrichtlich: Bruttostromerzeugung aus</t>
  </si>
  <si>
    <t>2) 1997 bis 2002 einschl. Petrolkoks.</t>
  </si>
  <si>
    <r>
      <rPr>
        <sz val="9"/>
        <color theme="0"/>
        <rFont val="Times New Roman"/>
        <family val="1"/>
      </rPr>
      <t xml:space="preserve">1) </t>
    </r>
    <r>
      <rPr>
        <sz val="9"/>
        <rFont val="Times New Roman"/>
        <family val="1"/>
      </rPr>
      <t>ab 2000 einschl. Kraftwerke der DB Energie AG.</t>
    </r>
  </si>
  <si>
    <r>
      <t>SO</t>
    </r>
    <r>
      <rPr>
        <i/>
        <vertAlign val="subscript"/>
        <sz val="10"/>
        <rFont val="Arial"/>
        <family val="2"/>
      </rPr>
      <t>2</t>
    </r>
    <r>
      <rPr>
        <i/>
        <sz val="10"/>
        <rFont val="Arial"/>
        <family val="2"/>
      </rPr>
      <t>-Emissionen insgesamt</t>
    </r>
  </si>
  <si>
    <r>
      <t>NO</t>
    </r>
    <r>
      <rPr>
        <i/>
        <vertAlign val="subscript"/>
        <sz val="10"/>
        <rFont val="Arial"/>
        <family val="2"/>
      </rPr>
      <t>2</t>
    </r>
    <r>
      <rPr>
        <i/>
        <sz val="10"/>
        <rFont val="Arial"/>
        <family val="2"/>
      </rPr>
      <t>-Emissionen insgesamt</t>
    </r>
  </si>
  <si>
    <r>
      <t>CO</t>
    </r>
    <r>
      <rPr>
        <i/>
        <vertAlign val="subscript"/>
        <sz val="10"/>
        <rFont val="Arial"/>
        <family val="2"/>
      </rPr>
      <t>2</t>
    </r>
    <r>
      <rPr>
        <i/>
        <sz val="10"/>
        <rFont val="Arial"/>
        <family val="2"/>
      </rPr>
      <t>-Emissionen insgesamt</t>
    </r>
  </si>
  <si>
    <r>
      <t>SO</t>
    </r>
    <r>
      <rPr>
        <i/>
        <vertAlign val="subscript"/>
        <sz val="10"/>
        <rFont val="Arial"/>
        <family val="2"/>
      </rPr>
      <t>2</t>
    </r>
    <r>
      <rPr>
        <i/>
        <sz val="10"/>
        <rFont val="Arial"/>
        <family val="2"/>
      </rPr>
      <t>-Emissionen pro erzeugter kWh</t>
    </r>
  </si>
  <si>
    <r>
      <t>NO</t>
    </r>
    <r>
      <rPr>
        <i/>
        <vertAlign val="subscript"/>
        <sz val="10"/>
        <rFont val="Arial"/>
        <family val="2"/>
      </rPr>
      <t>2</t>
    </r>
    <r>
      <rPr>
        <i/>
        <sz val="10"/>
        <rFont val="Arial"/>
        <family val="2"/>
      </rPr>
      <t>-Emissionen pro erzeugter kWh</t>
    </r>
  </si>
  <si>
    <r>
      <t>CO</t>
    </r>
    <r>
      <rPr>
        <i/>
        <vertAlign val="subscript"/>
        <sz val="10"/>
        <rFont val="Arial"/>
        <family val="2"/>
      </rPr>
      <t>2</t>
    </r>
    <r>
      <rPr>
        <i/>
        <sz val="10"/>
        <rFont val="Arial"/>
        <family val="2"/>
      </rPr>
      <t>-Emissionen pro erzeugter kWh</t>
    </r>
  </si>
  <si>
    <r>
      <t>2009</t>
    </r>
    <r>
      <rPr>
        <vertAlign val="superscript"/>
        <sz val="11"/>
        <rFont val="Times New Roman"/>
        <family val="1"/>
      </rPr>
      <t>2)</t>
    </r>
  </si>
  <si>
    <t>2) Erhebung zu den "Emissionen der Kraft- und Heizwerke in Bayern" wird seit 2008 nur noch alle drei Jahre durchgeführt.</t>
  </si>
  <si>
    <t>3) Einschl. Pumpspeicher.</t>
  </si>
  <si>
    <r>
      <t>Wasserkraft</t>
    </r>
    <r>
      <rPr>
        <i/>
        <vertAlign val="superscript"/>
        <sz val="10"/>
        <rFont val="Arial"/>
        <family val="2"/>
      </rPr>
      <t>3)</t>
    </r>
  </si>
  <si>
    <t>3) Ab 1998 einschl. Pumpspeicher. Für die Vorjahre wegen mangelnder statistischer Unterlagen fraglich.</t>
  </si>
  <si>
    <t>2) Einschl. Erdgas, Biogas, Deponiegas.</t>
  </si>
  <si>
    <r>
      <t>Mineralöle und
Mineralöl-produkte</t>
    </r>
    <r>
      <rPr>
        <i/>
        <vertAlign val="superscript"/>
        <sz val="10"/>
        <rFont val="Arial"/>
        <family val="2"/>
      </rPr>
      <t>1)</t>
    </r>
  </si>
  <si>
    <t>Mineralöle und
Mineralöl-produkte</t>
  </si>
  <si>
    <r>
      <t>Sonstige Energie-träger</t>
    </r>
    <r>
      <rPr>
        <i/>
        <vertAlign val="superscript"/>
        <sz val="10"/>
        <rFont val="Arial"/>
        <family val="2"/>
      </rPr>
      <t>2)</t>
    </r>
  </si>
  <si>
    <t>2) Dar. nicht biogene Abfälle.</t>
  </si>
  <si>
    <r>
      <rPr>
        <sz val="11"/>
        <color theme="0"/>
        <rFont val="Times New Roman"/>
        <family val="1"/>
      </rPr>
      <t>dav. dav. dav.</t>
    </r>
    <r>
      <rPr>
        <sz val="11"/>
        <rFont val="Times New Roman"/>
        <family val="1"/>
      </rPr>
      <t xml:space="preserve"> Haushalte und übrige Verbraucher</t>
    </r>
  </si>
  <si>
    <t>Haushalte und übrige Ver-braucher</t>
  </si>
  <si>
    <r>
      <t>Verarbeitendes Gewerbe</t>
    </r>
    <r>
      <rPr>
        <i/>
        <vertAlign val="superscript"/>
        <sz val="10"/>
        <rFont val="Arial"/>
        <family val="2"/>
      </rPr>
      <t>1)</t>
    </r>
  </si>
  <si>
    <t>1) Ohne Gesamteinsätze für Stromerzeugung. Ab 1995 nur noch Ausweis des Verbrauchs der Betriebe mit i.Allg. 20 und mehr Beschäftigten.</t>
  </si>
  <si>
    <t xml:space="preserve">2) Ab 1995 einschl. des Verbrauchs der industriellen Kleinbetriebe mit i.Allg. unter 20 Beschäftigten. </t>
  </si>
  <si>
    <r>
      <t>Mineralöle und  Mineralölprodukte</t>
    </r>
    <r>
      <rPr>
        <i/>
        <vertAlign val="superscript"/>
        <sz val="6"/>
        <rFont val="AGaramond"/>
      </rPr>
      <t>1)</t>
    </r>
  </si>
  <si>
    <r>
      <t>Heizwerke</t>
    </r>
    <r>
      <rPr>
        <vertAlign val="superscript"/>
        <sz val="7"/>
        <rFont val="AGaramond"/>
      </rPr>
      <t>2)</t>
    </r>
  </si>
  <si>
    <r>
      <t>Heizwerke</t>
    </r>
    <r>
      <rPr>
        <vertAlign val="superscript"/>
        <sz val="7"/>
        <rFont val="AGaramond"/>
      </rPr>
      <t>3)</t>
    </r>
  </si>
  <si>
    <r>
      <t>Verarbeitendes Gewerbe insgesamt</t>
    </r>
    <r>
      <rPr>
        <vertAlign val="superscript"/>
        <sz val="7"/>
        <rFont val="AGaramond"/>
      </rPr>
      <t xml:space="preserve">4) </t>
    </r>
  </si>
  <si>
    <r>
      <t>Haushalte und übrige Verbraucher</t>
    </r>
    <r>
      <rPr>
        <vertAlign val="superscript"/>
        <sz val="7"/>
        <rFont val="AGaramond"/>
      </rPr>
      <t>5)</t>
    </r>
  </si>
  <si>
    <t>3) Werte teilweise geschätzt.</t>
  </si>
  <si>
    <r>
      <t>Heizöl</t>
    </r>
    <r>
      <rPr>
        <i/>
        <vertAlign val="superscript"/>
        <sz val="10"/>
        <rFont val="Arial"/>
        <family val="2"/>
      </rPr>
      <t>1)</t>
    </r>
  </si>
  <si>
    <t xml:space="preserve">1) Werte teilweise geschätzt. </t>
  </si>
  <si>
    <t>1) Einschl. Einspeisung in die Netze der allgemeinen Versorgung.</t>
  </si>
  <si>
    <r>
      <t>Erneuerbare Energie-träger</t>
    </r>
    <r>
      <rPr>
        <i/>
        <vertAlign val="superscript"/>
        <sz val="10"/>
        <rFont val="Arial"/>
        <family val="2"/>
      </rPr>
      <t>3)</t>
    </r>
  </si>
  <si>
    <t>Sonst. Ver-
braucher</t>
  </si>
  <si>
    <r>
      <t>Sonst. Ver-
braucher</t>
    </r>
    <r>
      <rPr>
        <i/>
        <vertAlign val="superscript"/>
        <sz val="10"/>
        <rFont val="Arial"/>
        <family val="2"/>
      </rPr>
      <t>3)</t>
    </r>
  </si>
  <si>
    <t>Daten für Schaubilder und Energieflussbild</t>
  </si>
  <si>
    <t>Haushalte und übr. Verbraucher</t>
  </si>
  <si>
    <r>
      <t>Haushalte und übr. Verbraucher</t>
    </r>
    <r>
      <rPr>
        <i/>
        <vertAlign val="superscript"/>
        <sz val="10"/>
        <rFont val="Arial"/>
        <family val="2"/>
      </rPr>
      <t>2)</t>
    </r>
  </si>
  <si>
    <t>3) Einschl. industrielle Strom-/Wärmeerzeugungsanlagen; einschl. Energieverbrauch im Umwandlungsbereich.</t>
  </si>
  <si>
    <t>Abschnitt 2: Gase</t>
  </si>
  <si>
    <t>Kapitel A: Erläuterungen zur Energiebilanz</t>
  </si>
  <si>
    <t>Kapitel B: Energiebilanz Bayern</t>
  </si>
  <si>
    <t>Kapitel C: Struktur des Primär- und Endenergieverbrauchs</t>
  </si>
  <si>
    <t>In den nachfolgenden Tabellen sind Rundungsdifferenzen in den Summen möglich.</t>
  </si>
  <si>
    <t> Kohle (roh)</t>
  </si>
  <si>
    <t> Briketts</t>
  </si>
  <si>
    <t> Koks u.a. Stein-  kohlenprodukte</t>
  </si>
  <si>
    <t> Hartbraunkohle</t>
  </si>
  <si>
    <t> Briketts u.a.  Braunkohlen-  produkte</t>
  </si>
  <si>
    <t> Erdöl   (roh)</t>
  </si>
  <si>
    <t> Rohbenzin</t>
  </si>
  <si>
    <t> Ottokraftstoffe</t>
  </si>
  <si>
    <t> Dieselkraftstoffe</t>
  </si>
  <si>
    <t> Flugturbinen-  kraftstoffe</t>
  </si>
  <si>
    <t> Heizöl leicht</t>
  </si>
  <si>
    <t> Heizöl schwer</t>
  </si>
  <si>
    <t> Petrolkoks</t>
  </si>
  <si>
    <t> Andere  Mineralöl-  produkte</t>
  </si>
  <si>
    <t> Flüssiggas</t>
  </si>
  <si>
    <t> Raffineriegas</t>
  </si>
  <si>
    <t> Kokereigas,  Stadtgas</t>
  </si>
  <si>
    <t> Erdgas</t>
  </si>
  <si>
    <t> Wasserkraft</t>
  </si>
  <si>
    <t> Klärgas und  andere Biogase</t>
  </si>
  <si>
    <t> Feste Biomasse</t>
  </si>
  <si>
    <t> Abfälle</t>
  </si>
  <si>
    <t> Sonstige</t>
  </si>
  <si>
    <t> Kernenergie</t>
  </si>
  <si>
    <t> Strom</t>
  </si>
  <si>
    <t> Fernwärme</t>
  </si>
  <si>
    <t> Energieträger  insgesamt</t>
  </si>
  <si>
    <t>Mio m³</t>
  </si>
  <si>
    <t> Zeile</t>
  </si>
  <si>
    <t>2) Einschl. Einsatz für ungekoppelte Wärmeerzeugung in HKW.</t>
  </si>
  <si>
    <t>3) Einschl. ungekoppelte Wärmeerzeugung in HKW.</t>
  </si>
  <si>
    <t>5) Darunter Gewerbe, Handel, Dienstleistungen.</t>
  </si>
  <si>
    <r>
      <t> Zeile</t>
    </r>
    <r>
      <rPr>
        <i/>
        <vertAlign val="superscript"/>
        <sz val="7"/>
        <rFont val="Arial"/>
        <family val="2"/>
      </rPr>
      <t>1)</t>
    </r>
  </si>
  <si>
    <t> Klärgas</t>
  </si>
  <si>
    <t> Biogene Abfälle</t>
  </si>
  <si>
    <t> Biogas</t>
  </si>
  <si>
    <t> Flüssige
 biogene 
 Stoffe</t>
  </si>
  <si>
    <t>1) Nummerierung entspricht Aufbau der Energiebilanz Bayern - Tabellen A bis C.</t>
  </si>
  <si>
    <t xml:space="preserve">3) Einschl. ungekoppelte Wärmeerzeugung in HKW.
</t>
  </si>
  <si>
    <r>
      <t xml:space="preserve">1) Werte teilweise geschätzt.
</t>
    </r>
    <r>
      <rPr>
        <vertAlign val="superscript"/>
        <sz val="7"/>
        <rFont val="Times New Roman"/>
        <family val="1"/>
      </rPr>
      <t/>
    </r>
  </si>
  <si>
    <r>
      <t>Mineralöle und Mineralölprodukte</t>
    </r>
    <r>
      <rPr>
        <vertAlign val="superscript"/>
        <sz val="11"/>
        <rFont val="Times New Roman"/>
        <family val="1"/>
      </rPr>
      <t>2)</t>
    </r>
  </si>
  <si>
    <r>
      <t>Sonstige Energieträger</t>
    </r>
    <r>
      <rPr>
        <vertAlign val="superscript"/>
        <sz val="11"/>
        <rFont val="Times New Roman"/>
        <family val="1"/>
      </rPr>
      <t>3)</t>
    </r>
  </si>
  <si>
    <r>
      <t>2) Einschl. Flüssiggas und Raffineriegas.</t>
    </r>
    <r>
      <rPr>
        <vertAlign val="superscript"/>
        <sz val="9"/>
        <rFont val="Times New Roman"/>
        <family val="1"/>
      </rPr>
      <t/>
    </r>
  </si>
  <si>
    <t>3) Dar. Abfälle (nicht biogen), Fernwärme.</t>
  </si>
  <si>
    <t>3) Brennholz und Brenntorf; historische statistische Unterlagen weisen für 1970 "– = nichts vorhanden" aus.</t>
  </si>
  <si>
    <t>1) Die Unterschiede in den Jahren 1950 bis 1965 zwischen den Summen der einzelnen Verbrauchssektoren und dem Gesamtverbrauch beruhen auf unvollständigen statistischen Unterlagen.</t>
  </si>
  <si>
    <t>1 000 t</t>
  </si>
  <si>
    <r>
      <t>1) Bilanzerstellung erfolgte gemäß Berechnungsmethodik des Länderarbeitskreises Energiebilanzen auf Basis der vom Umweltbundesamt verwendeten CO</t>
    </r>
    <r>
      <rPr>
        <vertAlign val="subscript"/>
        <sz val="9"/>
        <rFont val="Times New Roman"/>
        <family val="1"/>
      </rPr>
      <t>2</t>
    </r>
    <r>
      <rPr>
        <sz val="9"/>
        <rFont val="Times New Roman"/>
        <family val="1"/>
      </rPr>
      <t>-Faktoren.</t>
    </r>
  </si>
  <si>
    <r>
      <t>Mineralöle</t>
    </r>
    <r>
      <rPr>
        <i/>
        <vertAlign val="superscript"/>
        <sz val="10"/>
        <rFont val="Arial"/>
        <family val="2"/>
      </rPr>
      <t>3)</t>
    </r>
  </si>
  <si>
    <r>
      <t>Endenergieverbrauch</t>
    </r>
    <r>
      <rPr>
        <vertAlign val="superscript"/>
        <sz val="10"/>
        <rFont val="Times New Roman"/>
        <family val="1"/>
      </rPr>
      <t>4)</t>
    </r>
  </si>
  <si>
    <t>Wärmekraftwerke der allg. Versorgung (ohne KWK)</t>
  </si>
  <si>
    <t>Wärmekraftwerke der allg. Versorgung (nur KWK)</t>
  </si>
  <si>
    <r>
      <rPr>
        <sz val="11"/>
        <color theme="0"/>
        <rFont val="Times"/>
        <family val="1"/>
      </rPr>
      <t xml:space="preserve">dav. </t>
    </r>
    <r>
      <rPr>
        <sz val="11"/>
        <rFont val="Times"/>
        <family val="1"/>
      </rPr>
      <t>Heizöl</t>
    </r>
    <r>
      <rPr>
        <vertAlign val="superscript"/>
        <sz val="11"/>
        <rFont val="Times"/>
        <family val="1"/>
      </rPr>
      <t>2)</t>
    </r>
  </si>
  <si>
    <t>2) Werte teilweise geschätzt.</t>
  </si>
  <si>
    <t>2) Der Nettoverbrauch ergibt sich aus dem Bruttoverbrauch abzüglich Eigenverbrauch bei der Erzeugung, Pumpstromverbrauch, Leitungsverluste und Bewertungsdifferenzen.</t>
  </si>
  <si>
    <t>1 000 t</t>
  </si>
  <si>
    <r>
      <t>1) Stickstoffoxide angegeben als NO</t>
    </r>
    <r>
      <rPr>
        <vertAlign val="subscript"/>
        <sz val="9"/>
        <rFont val="Times New Roman"/>
        <family val="1"/>
      </rPr>
      <t>2</t>
    </r>
    <r>
      <rPr>
        <sz val="9"/>
        <rFont val="Times New Roman"/>
        <family val="1"/>
      </rPr>
      <t>.</t>
    </r>
  </si>
  <si>
    <t>5) Nur Anlagen der allgemeinen Versorgung, d.h. ohne industrielle Strom-/Wärmeerzeugungsanlagen; einschl. Umwandlungseinsatz der Sonstigen Energieerzeuger.</t>
  </si>
  <si>
    <t>4) Einschl. industrielle Strom-/Wärmeerzeugungsanlagen; einschl. E.-Verbrauch im Umwandlungsbereich.</t>
  </si>
  <si>
    <t>2) Nur Anlagen der allgemeinen Versorgung, d.h. ohne industrielle Strom-/Wärmeerzeugungsanlagen; einschl. Umwandlungseinsatz der Sonstigen Energieerzeuger.</t>
  </si>
  <si>
    <t>4) Nur Anlagen der allgemeinen Versorgung, d.h. ohne industrielle Strom-/Wärmeerzeugungsanlagen; einschl. Umwandlungseinsatz der Sonstigen Energieerzeuger.</t>
  </si>
  <si>
    <t>1) Einschl. industrielle Strom-/Wärmeerzeugungsanlagen; einschl. E.-Verbrauch im Umwandlungsbereich.</t>
  </si>
  <si>
    <t>1) Einschl. industrielle Strom-/Wärmeerzeugungsanlagen; einschl. E.-Verbrauch im Umwandlungsbereich; ab 1994 ohne industrielle Kleinbetriebe mit i.Allg. unter 20 Beschäftigten.</t>
  </si>
  <si>
    <t>1) Einschl. industrielle Strom-/Wärmeerzeugungsanlagen; einschl. E.-Verbrauch im Umwandlungsbereich; ohne industrielle Kleinbetriebe mit i.Allg. unter 20 Beschäftigten.</t>
  </si>
  <si>
    <t>3) Einschl. industrielle Kleinbetriebe mit i.Allg. unter 20 Beschäftigten.</t>
  </si>
  <si>
    <t>3) Eine eindeutige Umrechnung in Volumeneinheiten ist wegen des unterschiedlichen Energiegehaltes von Erdgas aus verschiedenen Fördergebieten nur eingeschränkt möglich;</t>
  </si>
  <si>
    <t>Briketts u.a. Braunkohlen-
produkte</t>
  </si>
  <si>
    <r>
      <t>Koks u.a. Steinkohlen-
produkte</t>
    </r>
    <r>
      <rPr>
        <i/>
        <vertAlign val="superscript"/>
        <sz val="10"/>
        <rFont val="Arial"/>
        <family val="2"/>
      </rPr>
      <t>2)</t>
    </r>
  </si>
  <si>
    <t>Weiter mit Seite 2.</t>
  </si>
  <si>
    <r>
      <rPr>
        <sz val="10"/>
        <color theme="0"/>
        <rFont val="Arial"/>
        <family val="2"/>
      </rPr>
      <t xml:space="preserve">dav. dav. </t>
    </r>
    <r>
      <rPr>
        <sz val="10"/>
        <rFont val="Arial"/>
        <family val="2"/>
      </rPr>
      <t>Sonstige Mineralölprodukte</t>
    </r>
  </si>
  <si>
    <r>
      <rPr>
        <sz val="10"/>
        <color theme="0"/>
        <rFont val="Arial"/>
        <family val="2"/>
      </rPr>
      <t xml:space="preserve">dav. </t>
    </r>
    <r>
      <rPr>
        <sz val="10"/>
        <rFont val="Arial"/>
        <family val="2"/>
      </rPr>
      <t>dav. Importiertes Rohöl einschl. Halbfabrikate</t>
    </r>
  </si>
  <si>
    <t>Abschnitt 1: Elektrizität</t>
  </si>
  <si>
    <t>Abschnitt 3: Mineralöl</t>
  </si>
  <si>
    <t>Abschnitt 4: Kohle</t>
  </si>
  <si>
    <t>sonstigen Energieerzeuger</t>
  </si>
  <si>
    <t>1) Umwandlungseinsatz und Endenergieverbrauch; ohne Eigenverbrauch im Umwandlungsbereich und ohne nichtenergetischen Verbrauch.</t>
  </si>
  <si>
    <t>Kohle (roh) und Steinkohlen-
briketts</t>
  </si>
  <si>
    <r>
      <t>Koks u.a. Steinkohlen-
produkte</t>
    </r>
    <r>
      <rPr>
        <i/>
        <vertAlign val="superscript"/>
        <sz val="10"/>
        <rFont val="Arial"/>
        <family val="2"/>
      </rPr>
      <t>1)</t>
    </r>
  </si>
  <si>
    <t>4) Einschl. Bergbau und Gewinnung von Steinen und Erden.</t>
  </si>
  <si>
    <r>
      <rPr>
        <sz val="11"/>
        <color theme="0"/>
        <rFont val="Times"/>
        <family val="1"/>
      </rPr>
      <t>dav.</t>
    </r>
    <r>
      <rPr>
        <sz val="11"/>
        <rFont val="Times"/>
        <family val="1"/>
      </rPr>
      <t xml:space="preserve"> Erneuerbare Energieträger</t>
    </r>
  </si>
  <si>
    <t>2) Einschl. Gaskoks.</t>
  </si>
  <si>
    <t>1) Einschl. Gaskoks.</t>
  </si>
  <si>
    <t xml:space="preserve"> </t>
  </si>
  <si>
    <t>Verbrauch in Deutschland Heizöl schwer</t>
  </si>
  <si>
    <t>Verbrauch in Deutschland Heizöl leicht</t>
  </si>
  <si>
    <t>4) Einschl. Bergbau und Gewinnung von Steinen und Erden. Die Aufteilung in die Bereiche basiert ab Bilanzjahr 2008 auf der Klassifikation der Wirtschaftszweige 2008. Daher ist nur eine bedingte Vergleichbarkeit mit zurückliegenden Energiebilanzen gegeben.</t>
  </si>
  <si>
    <t>3) Erzeugung in Lauf- und Speicherwasserkraftwerken sowie Erzeugung aus natürlichem Zufluss in Pumpspeicherkraftwerken.</t>
  </si>
  <si>
    <t xml:space="preserve">                                  -</t>
  </si>
  <si>
    <t>Index
 (1998=100)</t>
  </si>
  <si>
    <t>Abfälle (fossil)
und Andere</t>
  </si>
  <si>
    <t>1) Ab 1995 einschl. des Verbrauchs der industriellen Kleinbetriebe mit i.Allg. unter 20 Beschäftigten.</t>
  </si>
  <si>
    <r>
      <t>PEV Deutschland</t>
    </r>
    <r>
      <rPr>
        <i/>
        <vertAlign val="superscript"/>
        <sz val="10"/>
        <rFont val="Arial"/>
        <family val="2"/>
      </rPr>
      <t>1)</t>
    </r>
  </si>
  <si>
    <r>
      <t>Deutschland</t>
    </r>
    <r>
      <rPr>
        <i/>
        <vertAlign val="superscript"/>
        <sz val="10"/>
        <rFont val="Arial"/>
        <family val="2"/>
      </rPr>
      <t>1)</t>
    </r>
  </si>
  <si>
    <r>
      <t>Bruttostromerzeugung in Deutschland</t>
    </r>
    <r>
      <rPr>
        <i/>
        <vertAlign val="superscript"/>
        <sz val="10"/>
        <rFont val="Arial"/>
        <family val="2"/>
      </rPr>
      <t>1)</t>
    </r>
  </si>
  <si>
    <t>Dieselkraftstoff</t>
  </si>
  <si>
    <t>Ottokraftstoff</t>
  </si>
  <si>
    <t>Feste Biomasse</t>
  </si>
  <si>
    <t>PEV-2. Veränderung von Primärenergieverbrauch (PEV), Energieproduktivität und Energieintensität in Bayern</t>
  </si>
  <si>
    <r>
      <rPr>
        <b/>
        <sz val="11"/>
        <color theme="0"/>
        <rFont val="Arial"/>
        <family val="2"/>
      </rPr>
      <t xml:space="preserve">PEV-6. </t>
    </r>
    <r>
      <rPr>
        <b/>
        <sz val="11"/>
        <color theme="1"/>
        <rFont val="Arial"/>
        <family val="2"/>
      </rPr>
      <t>Umwandlungsverlusten</t>
    </r>
    <r>
      <rPr>
        <b/>
        <sz val="11"/>
        <color theme="0"/>
        <rFont val="Arial"/>
        <family val="2"/>
      </rPr>
      <t xml:space="preserve"> </t>
    </r>
    <r>
      <rPr>
        <b/>
        <sz val="11"/>
        <rFont val="Arial"/>
        <family val="2"/>
      </rPr>
      <t>und nichtenergetischem Verbrauch (Wirkungsgradmethode)</t>
    </r>
  </si>
  <si>
    <r>
      <rPr>
        <sz val="11"/>
        <color theme="0"/>
        <rFont val="Times"/>
        <family val="1"/>
      </rPr>
      <t xml:space="preserve">dav. </t>
    </r>
    <r>
      <rPr>
        <sz val="11"/>
        <rFont val="Times"/>
        <family val="1"/>
      </rPr>
      <t>Haushalte und sonstige Verbraucher</t>
    </r>
  </si>
  <si>
    <r>
      <t xml:space="preserve">dav. </t>
    </r>
    <r>
      <rPr>
        <sz val="11"/>
        <rFont val="Times"/>
        <family val="1"/>
      </rPr>
      <t>dav. ≤ 10 MWh</t>
    </r>
  </si>
  <si>
    <r>
      <rPr>
        <sz val="11"/>
        <color theme="0"/>
        <rFont val="Times"/>
        <family val="1"/>
      </rPr>
      <t>dav. dav.</t>
    </r>
    <r>
      <rPr>
        <sz val="11"/>
        <rFont val="Times"/>
        <family val="1"/>
      </rPr>
      <t xml:space="preserve"> &gt; 10 MWh</t>
    </r>
  </si>
  <si>
    <t>Jahr</t>
  </si>
  <si>
    <t>national</t>
  </si>
  <si>
    <t>international</t>
  </si>
  <si>
    <t>End-verbrauchs-bereich gesamt</t>
  </si>
  <si>
    <t xml:space="preserve">Verkehr </t>
  </si>
  <si>
    <t>Strom-erzeugung</t>
  </si>
  <si>
    <t>Fernwärme-erzeugung</t>
  </si>
  <si>
    <t>Schienen-verkehr</t>
  </si>
  <si>
    <t>Straßen-verkehr</t>
  </si>
  <si>
    <t>Küsten- und Binnen-schifffahrt</t>
  </si>
  <si>
    <t>3) Darunter Gewerbe, Handel, Dienstleistungen</t>
  </si>
  <si>
    <t>1) Sonstige Energieerzeuger, Energieverbrauch im Umwandlungsbereich</t>
  </si>
  <si>
    <t>2) Gewinnung von Steinen und Erden, sonstiger Bergbau, Verarbeitendes Gewerbe</t>
  </si>
  <si>
    <r>
      <t>Sonstige</t>
    </r>
    <r>
      <rPr>
        <i/>
        <vertAlign val="superscript"/>
        <sz val="10"/>
        <color theme="1"/>
        <rFont val="Arial"/>
        <family val="2"/>
      </rPr>
      <t>1)</t>
    </r>
    <r>
      <rPr>
        <i/>
        <sz val="10"/>
        <color theme="1"/>
        <rFont val="Arial"/>
        <family val="2"/>
      </rPr>
      <t>,
Fackel-verluste</t>
    </r>
  </si>
  <si>
    <r>
      <t>Verar-beitendes Gewerbe</t>
    </r>
    <r>
      <rPr>
        <i/>
        <vertAlign val="superscript"/>
        <sz val="10"/>
        <color theme="1"/>
        <rFont val="Arial"/>
        <family val="2"/>
      </rPr>
      <t>2)</t>
    </r>
  </si>
  <si>
    <r>
      <t>in 1000 t CO</t>
    </r>
    <r>
      <rPr>
        <i/>
        <vertAlign val="subscript"/>
        <sz val="10"/>
        <rFont val="Arial"/>
        <family val="2"/>
      </rPr>
      <t>2</t>
    </r>
  </si>
  <si>
    <t>Umwandlungs-bereich gesamt</t>
  </si>
  <si>
    <t>in 1000</t>
  </si>
  <si>
    <r>
      <t>Energie-bedingte CO</t>
    </r>
    <r>
      <rPr>
        <i/>
        <vertAlign val="subscript"/>
        <sz val="10"/>
        <rFont val="Arial"/>
        <family val="2"/>
      </rPr>
      <t>2</t>
    </r>
    <r>
      <rPr>
        <i/>
        <sz val="10"/>
        <rFont val="Arial"/>
        <family val="2"/>
      </rPr>
      <t>-Emissionen Insgesamt</t>
    </r>
  </si>
  <si>
    <r>
      <t>Haushalte u. übrige Ver-braucher</t>
    </r>
    <r>
      <rPr>
        <i/>
        <vertAlign val="superscript"/>
        <sz val="10"/>
        <color theme="1"/>
        <rFont val="Arial"/>
        <family val="2"/>
      </rPr>
      <t>3)</t>
    </r>
  </si>
  <si>
    <r>
      <t>in t CO</t>
    </r>
    <r>
      <rPr>
        <i/>
        <vertAlign val="subscript"/>
        <sz val="10"/>
        <rFont val="Arial"/>
        <family val="2"/>
      </rPr>
      <t>2</t>
    </r>
    <r>
      <rPr>
        <i/>
        <sz val="10"/>
        <rFont val="Arial"/>
        <family val="2"/>
      </rPr>
      <t>/EW</t>
    </r>
  </si>
  <si>
    <t>1000 EW</t>
  </si>
  <si>
    <t>1 000 t/PJ</t>
  </si>
  <si>
    <t>t/EW</t>
  </si>
  <si>
    <t>1) Quelle: Bayerisches Landesamt für Statistik, Länderarbeitskreis Energiebilanzen.</t>
  </si>
  <si>
    <t>2) Quelle: Umweltbundesamt, AG Energiebilanzen e.V., Umweltökonomische Gesamtrechnungen der Länder, eigene Berechnungen.</t>
  </si>
  <si>
    <r>
      <t>CO</t>
    </r>
    <r>
      <rPr>
        <i/>
        <vertAlign val="subscript"/>
        <sz val="10"/>
        <rFont val="Arial"/>
        <family val="2"/>
      </rPr>
      <t>2</t>
    </r>
    <r>
      <rPr>
        <i/>
        <sz val="10"/>
        <rFont val="Arial"/>
        <family val="2"/>
      </rPr>
      <t>-Intensität</t>
    </r>
  </si>
  <si>
    <r>
      <t>CO</t>
    </r>
    <r>
      <rPr>
        <i/>
        <vertAlign val="subscript"/>
        <sz val="10"/>
        <rFont val="Arial"/>
        <family val="2"/>
      </rPr>
      <t>2</t>
    </r>
    <r>
      <rPr>
        <i/>
        <sz val="10"/>
        <rFont val="Arial"/>
        <family val="2"/>
      </rPr>
      <t>-Emission
absolut</t>
    </r>
  </si>
  <si>
    <r>
      <t>CO</t>
    </r>
    <r>
      <rPr>
        <i/>
        <vertAlign val="subscript"/>
        <sz val="10"/>
        <rFont val="Arial"/>
        <family val="2"/>
      </rPr>
      <t>2</t>
    </r>
    <r>
      <rPr>
        <i/>
        <sz val="10"/>
        <rFont val="Arial"/>
        <family val="2"/>
      </rPr>
      <t>-Emission
je Einwohner</t>
    </r>
  </si>
  <si>
    <t xml:space="preserve">2) Einschl. Erdgas, Biogas, Deponiegas. Seit 2003 Erdgas, Biogas, Deponiegas, Klärgas und sonstige hergestellte Gase (ohne Flüssiggas und Raffineriegas). </t>
  </si>
  <si>
    <t>2) Vorläufige Angaben.</t>
  </si>
  <si>
    <r>
      <rPr>
        <sz val="11"/>
        <color theme="0"/>
        <rFont val="Times New Roman"/>
        <family val="1"/>
      </rPr>
      <t xml:space="preserve">dar. </t>
    </r>
    <r>
      <rPr>
        <sz val="11"/>
        <rFont val="Times New Roman"/>
        <family val="1"/>
      </rPr>
      <t>Biomasse</t>
    </r>
    <r>
      <rPr>
        <vertAlign val="superscript"/>
        <sz val="11"/>
        <rFont val="Times New Roman"/>
        <family val="1"/>
      </rPr>
      <t>4)</t>
    </r>
  </si>
  <si>
    <t>4) Brennholz und sonstige feste Biomasse, flüssige biogene Stoffe, Biogas, Klärschlamm.</t>
  </si>
  <si>
    <t>5) Aufteilung gemäß Länderarbeitskreis Energiebilanzen: biogener Anteil von Hausmüll, Siedlungsabfälle 50%, nicht biogener Anteil 50% - Industrie Abfall 100% nicht biogen.</t>
  </si>
  <si>
    <r>
      <rPr>
        <sz val="11"/>
        <color theme="0"/>
        <rFont val="Times New Roman"/>
        <family val="1"/>
      </rPr>
      <t xml:space="preserve">dar. </t>
    </r>
    <r>
      <rPr>
        <sz val="11"/>
        <rFont val="Times New Roman"/>
        <family val="1"/>
      </rPr>
      <t>Abfall (biogen)</t>
    </r>
    <r>
      <rPr>
        <vertAlign val="superscript"/>
        <sz val="11"/>
        <rFont val="Times New Roman"/>
        <family val="1"/>
      </rPr>
      <t>5)</t>
    </r>
  </si>
  <si>
    <r>
      <t>Kapitel D: Struktur und Entwicklung der energiebedingten CO</t>
    </r>
    <r>
      <rPr>
        <b/>
        <vertAlign val="subscript"/>
        <sz val="11"/>
        <rFont val="Times New Roman"/>
        <family val="1"/>
      </rPr>
      <t>2</t>
    </r>
    <r>
      <rPr>
        <b/>
        <sz val="11"/>
        <rFont val="Times New Roman"/>
        <family val="1"/>
      </rPr>
      <t>-Emissionen</t>
    </r>
  </si>
  <si>
    <t>Kapitel E: Situation und Entwicklung bei den einzelnen Energieträgern</t>
  </si>
  <si>
    <r>
      <t>Gase</t>
    </r>
    <r>
      <rPr>
        <i/>
        <vertAlign val="superscript"/>
        <sz val="10"/>
        <rFont val="Arial"/>
        <family val="2"/>
      </rPr>
      <t>3)</t>
    </r>
  </si>
  <si>
    <r>
      <t>Mineralöle
und Mineralöl-
produkte</t>
    </r>
    <r>
      <rPr>
        <i/>
        <vertAlign val="superscript"/>
        <sz val="10"/>
        <rFont val="Arial"/>
        <family val="2"/>
      </rPr>
      <t>2)</t>
    </r>
  </si>
  <si>
    <r>
      <t>Erneuerbare Energie-träger</t>
    </r>
    <r>
      <rPr>
        <i/>
        <vertAlign val="superscript"/>
        <sz val="10"/>
        <rFont val="Arial"/>
        <family val="2"/>
      </rPr>
      <t>4)</t>
    </r>
  </si>
  <si>
    <t>2) Ab 1990 einschl. Flüssiggas und Raffineriegas.</t>
  </si>
  <si>
    <t>3) Bis 1989 einschl. Flüssiggas und Raffineriegas.</t>
  </si>
  <si>
    <t>4) Brennholz und Brenntorf; historische statistische Unterlagen weisen für 1983 bis 1991 "– = nichts vorhanden" aus.</t>
  </si>
  <si>
    <t>2) einschl. Flüssiggas und Raffineriegas.</t>
  </si>
  <si>
    <t>2) Nummerierung entspricht Aufbau der Energiebilanz Bayern.</t>
  </si>
  <si>
    <r>
      <t>CO</t>
    </r>
    <r>
      <rPr>
        <b/>
        <vertAlign val="subscript"/>
        <sz val="11"/>
        <rFont val="Arial"/>
        <family val="2"/>
      </rPr>
      <t>2</t>
    </r>
    <r>
      <rPr>
        <b/>
        <sz val="11"/>
        <rFont val="Arial"/>
        <family val="2"/>
      </rPr>
      <t>-2. Energiebedingte CO</t>
    </r>
    <r>
      <rPr>
        <b/>
        <vertAlign val="subscript"/>
        <sz val="11"/>
        <rFont val="Arial"/>
        <family val="2"/>
      </rPr>
      <t>2</t>
    </r>
    <r>
      <rPr>
        <b/>
        <sz val="11"/>
        <rFont val="Arial"/>
        <family val="2"/>
      </rPr>
      <t>-Emissionen in Bayern und in Deutschland seit 1990 (Quellenbilanz)</t>
    </r>
  </si>
  <si>
    <r>
      <t>Bayern</t>
    </r>
    <r>
      <rPr>
        <i/>
        <vertAlign val="superscript"/>
        <sz val="10"/>
        <rFont val="Arial"/>
        <family val="2"/>
      </rPr>
      <t>1)</t>
    </r>
  </si>
  <si>
    <r>
      <t>Deutschland</t>
    </r>
    <r>
      <rPr>
        <i/>
        <vertAlign val="superscript"/>
        <sz val="10"/>
        <rFont val="Arial"/>
        <family val="2"/>
      </rPr>
      <t>2)</t>
    </r>
  </si>
  <si>
    <r>
      <t>Einwohner</t>
    </r>
    <r>
      <rPr>
        <i/>
        <vertAlign val="superscript"/>
        <sz val="10"/>
        <rFont val="Arial"/>
        <family val="2"/>
      </rPr>
      <t>3)</t>
    </r>
  </si>
  <si>
    <r>
      <t>CO</t>
    </r>
    <r>
      <rPr>
        <b/>
        <vertAlign val="subscript"/>
        <sz val="11"/>
        <color theme="1"/>
        <rFont val="Arial"/>
        <family val="2"/>
      </rPr>
      <t>2</t>
    </r>
    <r>
      <rPr>
        <b/>
        <sz val="11"/>
        <color theme="1"/>
        <rFont val="Arial"/>
        <family val="2"/>
      </rPr>
      <t>-3: Energiebedingte CO</t>
    </r>
    <r>
      <rPr>
        <b/>
        <vertAlign val="subscript"/>
        <sz val="11"/>
        <color theme="1"/>
        <rFont val="Arial"/>
        <family val="2"/>
      </rPr>
      <t>2</t>
    </r>
    <r>
      <rPr>
        <b/>
        <sz val="11"/>
        <color theme="1"/>
        <rFont val="Arial"/>
        <family val="2"/>
      </rPr>
      <t>-Emissionen in Bayern nach Emittentensektoren seit 1990 (Quellenbilanz)</t>
    </r>
  </si>
  <si>
    <t>Umwandlungsbereich insgesamt</t>
  </si>
  <si>
    <t>Endverbrauchs-bereich insgesamt</t>
  </si>
  <si>
    <t>Küsten- und Binnenschifffahrt</t>
  </si>
  <si>
    <r>
      <t>Einwohner</t>
    </r>
    <r>
      <rPr>
        <i/>
        <vertAlign val="superscript"/>
        <sz val="10"/>
        <rFont val="Arial"/>
        <family val="2"/>
      </rPr>
      <t>1)</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r>
      <t>CO</t>
    </r>
    <r>
      <rPr>
        <b/>
        <vertAlign val="subscript"/>
        <sz val="11"/>
        <color theme="1"/>
        <rFont val="Arial"/>
        <family val="2"/>
      </rPr>
      <t>2</t>
    </r>
    <r>
      <rPr>
        <b/>
        <sz val="11"/>
        <color theme="1"/>
        <rFont val="Arial"/>
        <family val="2"/>
      </rPr>
      <t>-4: Energiebedingte CO</t>
    </r>
    <r>
      <rPr>
        <b/>
        <vertAlign val="subscript"/>
        <sz val="11"/>
        <color theme="1"/>
        <rFont val="Arial"/>
        <family val="2"/>
      </rPr>
      <t>2</t>
    </r>
    <r>
      <rPr>
        <b/>
        <sz val="11"/>
        <color theme="1"/>
        <rFont val="Arial"/>
        <family val="2"/>
      </rPr>
      <t>-Emissionen je Einwohner in Bayern nach Emittentensektoren seit 1990  (Quellenbilanz)</t>
    </r>
  </si>
  <si>
    <t>2) Sonstige Energieerzeuger, Energieverbrauch im Umwandlungsbereich</t>
  </si>
  <si>
    <t>3) Gewinnung von Steinen und Erden, sonstiger Bergbau, Verarbeitendes Gewerbe</t>
  </si>
  <si>
    <t>4) Darunter Gewerbe, Handel, Dienstleistungen</t>
  </si>
  <si>
    <r>
      <t>Sonstige</t>
    </r>
    <r>
      <rPr>
        <i/>
        <vertAlign val="superscript"/>
        <sz val="10"/>
        <color theme="1"/>
        <rFont val="Arial"/>
        <family val="2"/>
      </rPr>
      <t>2)</t>
    </r>
    <r>
      <rPr>
        <i/>
        <sz val="10"/>
        <color theme="1"/>
        <rFont val="Arial"/>
        <family val="2"/>
      </rPr>
      <t>,
Fackel-verluste</t>
    </r>
  </si>
  <si>
    <r>
      <t>Verar-beitendes Gewerbe</t>
    </r>
    <r>
      <rPr>
        <i/>
        <vertAlign val="superscript"/>
        <sz val="10"/>
        <color theme="1"/>
        <rFont val="Arial"/>
        <family val="2"/>
      </rPr>
      <t>3)</t>
    </r>
  </si>
  <si>
    <r>
      <t>Haushalte u. übrige Verbraucher</t>
    </r>
    <r>
      <rPr>
        <i/>
        <vertAlign val="superscript"/>
        <sz val="10"/>
        <color theme="1"/>
        <rFont val="Arial"/>
        <family val="2"/>
      </rPr>
      <t>4)</t>
    </r>
  </si>
  <si>
    <t>1) Im Gegensatz zu Tabellen der Energiebilanz Bayern umfasst das Verarb. Gewerbe in der Strombilanz auch den Eigenverbrauch der Raffinerien bzw. der Erdöl- und Erdgasgewinnung.</t>
  </si>
  <si>
    <t>1) Stromerzeugungsanlagen der allgemeinen Versorgung mit Sitz in Bayern und einer Engpassleistung von i.Allg. 1 MW oder mehr.</t>
  </si>
  <si>
    <t>Wirbelschichtkohle</t>
  </si>
  <si>
    <t>Xylit</t>
  </si>
  <si>
    <r>
      <t>Pumpstromverbrauch</t>
    </r>
    <r>
      <rPr>
        <vertAlign val="superscript"/>
        <sz val="12"/>
        <rFont val="Times"/>
        <family val="1"/>
      </rPr>
      <t>3)</t>
    </r>
  </si>
  <si>
    <t>. . .</t>
  </si>
  <si>
    <t xml:space="preserve">3) Erzeugung in Lauf- und Speicherwasserkraftwerken sowie Erzeugung aus natürlichem Zufluss in Pumpspeicherkraftwerken. </t>
  </si>
  <si>
    <t xml:space="preserve">    Vor 2018 gesamte Erzeugung der Pumpspeicherkraftwerke mit natürlichen Zufluss.</t>
  </si>
  <si>
    <t>3) Vorläufige Werte.</t>
  </si>
  <si>
    <t>Stein-
kohlen</t>
  </si>
  <si>
    <t>und andere Speicher</t>
  </si>
  <si>
    <t>3) Ab 2018 inkl. eingespeicherter Strom anderer Speicher und Elektrokessel.</t>
  </si>
  <si>
    <t>und Abgabe an sonstige</t>
  </si>
  <si>
    <t>2) Fahrstrom für Schienenverkehr und Elektromobilität.</t>
  </si>
  <si>
    <t> Deponie-gas</t>
  </si>
  <si>
    <t> Wasser-kraft</t>
  </si>
  <si>
    <t> Photo-voltaik</t>
  </si>
  <si>
    <t> Solar-thermie</t>
  </si>
  <si>
    <t> Wind-kraft</t>
  </si>
  <si>
    <t> Biotreib-stoffe</t>
  </si>
  <si>
    <t> Klär-schlamm</t>
  </si>
  <si>
    <t> Geo-thermie u. 
 Umwelt-wärme</t>
  </si>
  <si>
    <t xml:space="preserve"> Sonstige 
</t>
  </si>
  <si>
    <t>Energie-träger 
insgesamt</t>
  </si>
  <si>
    <t>2) Der Nettoverbrauch ergibt sich aus dem Bruttoverbrauch abzüglich Eigenverbrauch bei der Erzeugung, Pumpstromverbrauch, Leitungsverluste und 
Bewertungsdifferenzen.</t>
  </si>
  <si>
    <r>
      <t>Allgemeine
Versorgung</t>
    </r>
    <r>
      <rPr>
        <i/>
        <vertAlign val="superscript"/>
        <sz val="10"/>
        <rFont val="Arial"/>
        <family val="2"/>
      </rPr>
      <t>1)</t>
    </r>
  </si>
  <si>
    <t>Verarbeitendes
Gewerbe</t>
  </si>
  <si>
    <t>Haushalte u. übrige Verbraucher</t>
  </si>
  <si>
    <t>Haushalte u. übrigeVerbraucher</t>
  </si>
  <si>
    <t>Erneuerb.
Energieträger</t>
  </si>
  <si>
    <t>2) Der Nettoverbrauch ergibt sich aus dem Bruttoverbrauch abzüglich Eigenverbrauch bei der Erzeugung, Pumpstromverbrauch, Leitungsverluste 
und Bewertungsdifferenzen.
3) Vorläufige Angaben.</t>
  </si>
  <si>
    <t>1) Der Nettoverbrauch ergibt sich aus dem Bruttoverbrauch abzüglich Eigenverbrauch bei der Erzeugung, Pumpstromverbrauch, Leitungsverluste und Bewertungsdifferenzen.</t>
  </si>
  <si>
    <r>
      <t>PEV</t>
    </r>
    <r>
      <rPr>
        <i/>
        <vertAlign val="superscript"/>
        <sz val="10"/>
        <rFont val="Arial"/>
        <family val="2"/>
      </rPr>
      <t>1)</t>
    </r>
  </si>
  <si>
    <r>
      <t>Umwandlungsverluste</t>
    </r>
    <r>
      <rPr>
        <i/>
        <vertAlign val="superscript"/>
        <sz val="10"/>
        <rFont val="Arial"/>
        <family val="2"/>
      </rPr>
      <t>2)</t>
    </r>
  </si>
  <si>
    <r>
      <rPr>
        <sz val="9"/>
        <color theme="0"/>
        <rFont val="Times New Roman"/>
        <family val="1"/>
      </rPr>
      <t xml:space="preserve">3) </t>
    </r>
    <r>
      <rPr>
        <sz val="9"/>
        <rFont val="Times New Roman"/>
        <family val="1"/>
      </rPr>
      <t>Umrechnung mit Hi = 35,169 TJ/Mio m³.</t>
    </r>
  </si>
  <si>
    <t>4) Hi = 31,736 TJ/Mio m³.</t>
  </si>
  <si>
    <t>2) Hi = 31,736 TJ/Mio m³; ab 2008 Hi = 35,169 TJ/Mio m³; ab 2013 Hi = 35,182 TJ/Mio m³.</t>
  </si>
  <si>
    <t>5) Hi = 31,736 TJ/Mio m³.</t>
  </si>
  <si>
    <t>4) Hi = 31,736 TJ/Mio m³; ab 2008 Hi = 35,169 TJ/Mio m³; ab 2013 Hi = 35,182 TJ/Mio m³.</t>
  </si>
  <si>
    <t>2) Erst ab 2004 werden neben erneuerbaren Energieträgern und Fernwärme auch sonstige Energieträger (dar. nicht biogene Abfälle) gesondert im EEV der Energiebilanz Bayern 
    ausgewiesen.</t>
  </si>
  <si>
    <t>1) Hi = 35,182 TJ/Mio m³.</t>
  </si>
  <si>
    <t>3) Hi = 31,736 TJ/Mio m³.</t>
  </si>
  <si>
    <t>Mineralöle und  Mineralölprodukte1)</t>
  </si>
  <si>
    <r>
      <t>national</t>
    </r>
    <r>
      <rPr>
        <i/>
        <vertAlign val="superscript"/>
        <sz val="10"/>
        <color theme="1"/>
        <rFont val="Arial"/>
        <family val="2"/>
      </rPr>
      <t>4)</t>
    </r>
  </si>
  <si>
    <r>
      <t>international</t>
    </r>
    <r>
      <rPr>
        <i/>
        <vertAlign val="superscript"/>
        <sz val="10"/>
        <color theme="1"/>
        <rFont val="Arial"/>
        <family val="2"/>
      </rPr>
      <t>4)</t>
    </r>
  </si>
  <si>
    <t>4) Ohne anteilige Zurechnung der jeweils vorgelagerten Emissionen im Umwandlungsbereich.</t>
  </si>
  <si>
    <t>3) Einwohner im Jahresmittel; Quelle: VGRdL (Berechnungsstand:August 2020/Februar 2021)</t>
  </si>
  <si>
    <t>1) Quelle seit 1990: AG Energiebilanzen e.V. (Abrufdatum: November 2021).</t>
  </si>
  <si>
    <r>
      <t xml:space="preserve">1) </t>
    </r>
    <r>
      <rPr>
        <sz val="9"/>
        <color indexed="8"/>
        <rFont val="Times New Roman"/>
        <family val="1"/>
      </rPr>
      <t>Quelle: AG Energiebilanzen e.V. (Abrufdatum: November 2021).</t>
    </r>
  </si>
  <si>
    <r>
      <t xml:space="preserve">2) </t>
    </r>
    <r>
      <rPr>
        <sz val="9"/>
        <color indexed="8"/>
        <rFont val="Times New Roman"/>
        <family val="1"/>
      </rPr>
      <t>Quelle seit 1995: AG Energiebilanzen e.V. (Abrufdatum: November 2021).</t>
    </r>
  </si>
  <si>
    <t>1) Abweichungen für die Jahre 1950 bis 1989 zwischen PEV und der Summe aus EEV, Umwandlungsverlusten und nichtenergetischem Verbrauch sind auf gerundete Werte in PJ im Quellmaterial zurückzuführen.
2) Einschl. statistische Differenzen.</t>
  </si>
  <si>
    <t>1) Stromerzeugungsanlagen der allgemeinen Versorgung mit Sitz in Bayern und einer Engpassleistung (ab 2018: Nettonennleistung) von i.Allg. 1 MW oder mehr;</t>
  </si>
  <si>
    <t>Energiebilanz Bayern 2020 
in Terajoule</t>
  </si>
  <si>
    <t>PEV-1. Struktur des Primärenergieverbrauchs (PEV) in Bayern und Deutschland 2020</t>
  </si>
  <si>
    <t>und Deutschland 1998 bis 2020</t>
  </si>
  <si>
    <t>PEV-3. Primärenergieverbrauch, Umwandlungsverbrauch und Endenergieverbrauch in Bayern 2020</t>
  </si>
  <si>
    <t>PEV-4. Struktur des Primärenergieverbrauchs in Bayern 2019 und 2020</t>
  </si>
  <si>
    <t>PEV-5. Entwicklung des Primärenergieverbrauchs (PEV) in Bayern 1950 bis 2020 nach Energieträgern (Wirkungsgradmethode)</t>
  </si>
  <si>
    <t xml:space="preserve">PEV-6. Entwicklung des Primärenergieverbrauchs (PEV) in Bayern 1950 bis 2020 nach Endenergieverbrauch (EEV), </t>
  </si>
  <si>
    <t>Energiebilanz Bayern 2020 in spezifischen Mengeneinheiten</t>
  </si>
  <si>
    <t>EE-2a. Struktur des Primärenergieverbrauchs (PEV) bei den erneuerbaren Energieträgern in Bayern 2020</t>
  </si>
  <si>
    <t>EE-2b. Struktur des Primärenergieverbrauchs (PEV) bei den erneuerbaren Energieträgern in Bayern 1990 bis 2020</t>
  </si>
  <si>
    <t>EE-2. Struktur des Primärenergieverbrauchs (PEV) bei den erneuerbaren Energieträgern in Bayern 1990 bis 2020</t>
  </si>
  <si>
    <t>EE-3. Struktur des Primärenergieverbrauchs (PEV) bei der Biomasse in Bayern 2020</t>
  </si>
  <si>
    <t>EEV-1. Struktur des Endenergieverbrauchs (EEV) in Bayern 2019 und 2020</t>
  </si>
  <si>
    <t>EEV-2. Entwicklung des Endenergieverbrauchs (EEV) in Bayern 1950 bis 2020 nach Energieträgern</t>
  </si>
  <si>
    <t>EEV-3. Entwicklung des Endenergieverbrauchs (EEV) in Bayern 1950 bis 2020 nach Verbrauchssektoren</t>
  </si>
  <si>
    <t>EE-1. Bilanztabelle Erneuerbare Energien 2020</t>
  </si>
  <si>
    <r>
      <t>EEV-4. Entwicklung des Endenergieverbrauchs (EEV) des Verarbeitenden Gewerbes</t>
    </r>
    <r>
      <rPr>
        <b/>
        <vertAlign val="superscript"/>
        <sz val="11"/>
        <rFont val="Arial"/>
        <family val="2"/>
      </rPr>
      <t xml:space="preserve">1) </t>
    </r>
    <r>
      <rPr>
        <b/>
        <sz val="11"/>
        <rFont val="Arial"/>
        <family val="2"/>
      </rPr>
      <t>in Bayern 1950 bis 2020</t>
    </r>
  </si>
  <si>
    <t>EEV-5. Entwicklung des Endenergieverbrauchs (EEV) der Haushalte und sonstigen Kleinverbraucher in Bayern 1950 bis 2020</t>
  </si>
  <si>
    <r>
      <t>EEV-5. Entwicklung des Endenergieverbrauchs (EEV) der Haushalte und sonstigen Kleinverbraucher</t>
    </r>
    <r>
      <rPr>
        <b/>
        <vertAlign val="superscript"/>
        <sz val="11"/>
        <rFont val="Arial"/>
        <family val="2"/>
      </rPr>
      <t xml:space="preserve">1) </t>
    </r>
    <r>
      <rPr>
        <b/>
        <sz val="11"/>
        <rFont val="Arial"/>
        <family val="2"/>
      </rPr>
      <t>in Bayern 1950 bis 2020</t>
    </r>
  </si>
  <si>
    <r>
      <t>EEV-5. Entwicklung des Endenergieverbrauchs (EEV) der Haushalte und sonstigen Kleinverbraucher</t>
    </r>
    <r>
      <rPr>
        <b/>
        <vertAlign val="superscript"/>
        <sz val="11"/>
        <rFont val="Arial"/>
        <family val="2"/>
      </rPr>
      <t>1)</t>
    </r>
    <r>
      <rPr>
        <b/>
        <sz val="11"/>
        <rFont val="Arial"/>
        <family val="2"/>
      </rPr>
      <t xml:space="preserve"> in Bayern 1950 bis 2020</t>
    </r>
  </si>
  <si>
    <t>EEV-6. Entwicklung des Endenergieverbrauchs (EEV) des Verkehrs in Bayern 1950 bis 2020</t>
  </si>
  <si>
    <r>
      <t>CO</t>
    </r>
    <r>
      <rPr>
        <b/>
        <vertAlign val="subscript"/>
        <sz val="11"/>
        <rFont val="Arial"/>
        <family val="2"/>
      </rPr>
      <t>2</t>
    </r>
    <r>
      <rPr>
        <b/>
        <sz val="11"/>
        <rFont val="Arial"/>
        <family val="2"/>
      </rPr>
      <t>-1. Energiebedingte CO</t>
    </r>
    <r>
      <rPr>
        <b/>
        <vertAlign val="subscript"/>
        <sz val="11"/>
        <rFont val="Arial"/>
        <family val="2"/>
      </rPr>
      <t>2</t>
    </r>
    <r>
      <rPr>
        <b/>
        <sz val="11"/>
        <rFont val="Arial"/>
        <family val="2"/>
      </rPr>
      <t>-Emissionen in Bayern 2020</t>
    </r>
    <r>
      <rPr>
        <b/>
        <vertAlign val="superscript"/>
        <sz val="11"/>
        <rFont val="Arial"/>
        <family val="2"/>
      </rPr>
      <t>1)</t>
    </r>
    <r>
      <rPr>
        <b/>
        <sz val="11"/>
        <rFont val="Arial"/>
        <family val="2"/>
      </rPr>
      <t xml:space="preserve"> (Quellenbilanz)</t>
    </r>
  </si>
  <si>
    <t>E-1. Aufkommen und Verbrauch von Strom in Bayern 2018 bis 2020</t>
  </si>
  <si>
    <t>Veränderung 2020 ggü. 2019</t>
  </si>
  <si>
    <r>
      <t>2021</t>
    </r>
    <r>
      <rPr>
        <vertAlign val="superscript"/>
        <sz val="11"/>
        <rFont val="Times New Roman"/>
        <family val="1"/>
      </rPr>
      <t>2)</t>
    </r>
  </si>
  <si>
    <r>
      <t>2021</t>
    </r>
    <r>
      <rPr>
        <vertAlign val="superscript"/>
        <sz val="11"/>
        <rFont val="Times New Roman"/>
        <family val="1"/>
      </rPr>
      <t>3)</t>
    </r>
  </si>
  <si>
    <t>E-6. Bruttostromerzeugung nach Energieträgern 2018 bis 2021 in Bayern und Deutschland</t>
  </si>
  <si>
    <r>
      <t>2021</t>
    </r>
    <r>
      <rPr>
        <i/>
        <vertAlign val="superscript"/>
        <sz val="10"/>
        <rFont val="Arial"/>
        <family val="2"/>
      </rPr>
      <t>2)</t>
    </r>
  </si>
  <si>
    <t>G-1. Öffentliche Gasversorgung in Bayern 2019 und 2020</t>
  </si>
  <si>
    <t>G-2. Entwicklung der öffentlichen Gasversorgung in Bayern 1950 bis 2020</t>
  </si>
  <si>
    <r>
      <t>G-3. Entwicklung der öffentlichen Gasversorgung in Deutschland 1970 bis 2020</t>
    </r>
    <r>
      <rPr>
        <b/>
        <vertAlign val="superscript"/>
        <sz val="11"/>
        <rFont val="Arial"/>
        <family val="2"/>
      </rPr>
      <t>1)</t>
    </r>
  </si>
  <si>
    <t>M-1. Aufkommen von Mineralölprodukten in Bayern 2019 und 2020</t>
  </si>
  <si>
    <t>M-2. Verbrauch von Mineralölprodukten in Bayern 2019 und 2020</t>
  </si>
  <si>
    <r>
      <t>Steinkohlen</t>
    </r>
    <r>
      <rPr>
        <vertAlign val="superscript"/>
        <sz val="10"/>
        <rFont val="Arial"/>
        <family val="2"/>
      </rPr>
      <t>1)</t>
    </r>
  </si>
  <si>
    <r>
      <t>Braunkohlen</t>
    </r>
    <r>
      <rPr>
        <vertAlign val="superscript"/>
        <sz val="10"/>
        <rFont val="Arial"/>
        <family val="2"/>
      </rPr>
      <t>1)</t>
    </r>
  </si>
  <si>
    <t>Flugkaftstoff, Petroleum</t>
  </si>
  <si>
    <t>Elektrischer Strom</t>
  </si>
  <si>
    <t>Wasserstoff</t>
  </si>
  <si>
    <t>K-1. Kohleaufkommen in Bayern 2019 und 2020</t>
  </si>
  <si>
    <r>
      <t>M-4. Entwicklung des Heizölverbrauchs</t>
    </r>
    <r>
      <rPr>
        <b/>
        <vertAlign val="superscript"/>
        <sz val="11"/>
        <rFont val="Arial"/>
        <family val="2"/>
      </rPr>
      <t>1)</t>
    </r>
    <r>
      <rPr>
        <b/>
        <sz val="11"/>
        <rFont val="Arial"/>
        <family val="2"/>
      </rPr>
      <t xml:space="preserve"> in Bayern und Deutschland 1970 bis 2020</t>
    </r>
  </si>
  <si>
    <t>K-3. Entwicklung des Kohleverbrauchs in Bayern 1970 bis 2020 nach Verbrauchergruppen und Kohlearten</t>
  </si>
  <si>
    <t>K-2. Entwicklung des Kohleverbrauchs in Bayern 1970 bis 2020 nach Kohlearten</t>
  </si>
  <si>
    <r>
      <t>M-3. Entwicklung des Kraftstoffverbrauchs</t>
    </r>
    <r>
      <rPr>
        <b/>
        <vertAlign val="superscript"/>
        <sz val="11"/>
        <rFont val="Arial"/>
        <family val="2"/>
      </rPr>
      <t>1)</t>
    </r>
    <r>
      <rPr>
        <b/>
        <sz val="11"/>
        <rFont val="Arial"/>
        <family val="2"/>
      </rPr>
      <t xml:space="preserve"> in Bayern und Deutschland 1970 bis 2020</t>
    </r>
  </si>
  <si>
    <t>E-3. Entwicklung des Stromaufkommens und -verbrauchs in Deutschland 1960 bis 2021</t>
  </si>
  <si>
    <r>
      <t>E-3. Entwicklung des Stromaufkommens und -verbrauchs</t>
    </r>
    <r>
      <rPr>
        <b/>
        <vertAlign val="superscript"/>
        <sz val="11"/>
        <rFont val="Arial"/>
        <family val="2"/>
      </rPr>
      <t>1)</t>
    </r>
    <r>
      <rPr>
        <b/>
        <sz val="11"/>
        <rFont val="Arial"/>
        <family val="2"/>
      </rPr>
      <t xml:space="preserve"> in Deutschland 1960 bis 2021</t>
    </r>
  </si>
  <si>
    <r>
      <t>E-4. Emissionen der Kraft- und Heizwerke in Bayern 1976 bis 2020 (Schwefeldioxid, Stickstoffoxid</t>
    </r>
    <r>
      <rPr>
        <b/>
        <vertAlign val="superscript"/>
        <sz val="11"/>
        <rFont val="Arial"/>
        <family val="2"/>
      </rPr>
      <t>1)</t>
    </r>
    <r>
      <rPr>
        <b/>
        <sz val="11"/>
        <rFont val="Arial"/>
        <family val="2"/>
      </rPr>
      <t>, Kohlendioxid)</t>
    </r>
  </si>
  <si>
    <r>
      <t>E-5. Entwicklung der Bruttostromerzeugung der Stromerzeugungsanlagen der allgemeinen Versorgung in Bayern 1955 bis 2021</t>
    </r>
    <r>
      <rPr>
        <b/>
        <vertAlign val="superscript"/>
        <sz val="11"/>
        <rFont val="Arial"/>
        <family val="2"/>
      </rPr>
      <t xml:space="preserve">1) </t>
    </r>
  </si>
  <si>
    <r>
      <t>1. Aufbau der Energiebilanz 2020</t>
    </r>
    <r>
      <rPr>
        <vertAlign val="superscript"/>
        <sz val="11"/>
        <rFont val="Arial"/>
        <family val="2"/>
      </rPr>
      <t>1) 2)</t>
    </r>
  </si>
  <si>
    <t>3. Gasversorgung in Bayern 2020 (in Mio m³)</t>
  </si>
  <si>
    <t>4. Mineralölversorgung in Bayern 2020 (in Mio t)</t>
  </si>
  <si>
    <t>2) BIP preisbereinigt verkettet, Basis = 2015; Quelle: VGR für Bayern (Berechnungsstand:September 2022).</t>
  </si>
  <si>
    <t>1) Quelle: AG Energiebilanzen e.V. (Abrufdatum: April 2022).</t>
  </si>
  <si>
    <r>
      <t xml:space="preserve">2) </t>
    </r>
    <r>
      <rPr>
        <sz val="9"/>
        <color indexed="8"/>
        <rFont val="Times New Roman"/>
        <family val="1"/>
      </rPr>
      <t>Quelle: AG Energiebilanzen e.V. (Abrufdatum: April 2022).</t>
    </r>
  </si>
  <si>
    <t>1) Bis 1985 nur alte Bundesländer, ab 1990 mit neuen Bundesländern; Quelle seit 1990: AG Energiebilanzen e.V. (Abrufdatum: April 2022).</t>
  </si>
  <si>
    <t>E-2. Entwicklung des Stromaufkommens und -verbrauchs in Bayern 1950 bis 2021</t>
  </si>
  <si>
    <t>2. Elektrizitätsversorgung in Bayern 2020 (in Mio kWh)</t>
  </si>
  <si>
    <t>4) Aufteilung nach nationalen und internationalen Luftverkehr für Berichtsjahr 2020 vorläufig</t>
  </si>
  <si>
    <t>1) Einwohner im Jahresmittel; Quelle: VGRdL (Berechnungsstand: November 2021/Februar 2022).</t>
  </si>
  <si>
    <t>1) Quelle seit 1990: AG Energiebilanzen e.V. (Abrufdatum: Dezember 2022).</t>
  </si>
  <si>
    <t>2) Einschl. Fackel- und Leitungsverluste</t>
  </si>
  <si>
    <r>
      <t>Eigenverbrauch der Raffinerien</t>
    </r>
    <r>
      <rPr>
        <vertAlign val="superscript"/>
        <sz val="11"/>
        <rFont val="Times New Roman"/>
        <family val="1"/>
      </rPr>
      <t>2)</t>
    </r>
  </si>
  <si>
    <r>
      <t>Eigenverbrauch der Raffinerien</t>
    </r>
    <r>
      <rPr>
        <vertAlign val="superscript"/>
        <sz val="11"/>
        <rFont val="Times New Roman"/>
        <family val="1"/>
      </rPr>
      <t>1)</t>
    </r>
  </si>
  <si>
    <t>Berechnungsstand: 24.01.2023
Bayerisches Landesamt für Statistik, 2023.</t>
  </si>
  <si>
    <t>3) Einwohner im Jahresmittel; Quelle: VGRdL (Berechnungsstand:November 2021/Februar 2022).</t>
  </si>
  <si>
    <t>Heizwerte der Energieträger und Faktoren für die Umrechnung (2020)</t>
  </si>
  <si>
    <t>Mengeneinheit</t>
  </si>
  <si>
    <t>Heizwert
 (kJoule)</t>
  </si>
  <si>
    <t>Heizwert (kJoule)</t>
  </si>
  <si>
    <t>TWh</t>
  </si>
  <si>
    <t>Netzverluste - Strom</t>
  </si>
  <si>
    <t>Generalfaktor - Strom</t>
  </si>
  <si>
    <r>
      <t>kg CO</t>
    </r>
    <r>
      <rPr>
        <vertAlign val="subscript"/>
        <sz val="10"/>
        <rFont val="Arial"/>
        <family val="2"/>
      </rPr>
      <t>2</t>
    </r>
    <r>
      <rPr>
        <sz val="10"/>
        <rFont val="Arial"/>
        <family val="2"/>
      </rPr>
      <t>/GJ</t>
    </r>
  </si>
  <si>
    <r>
      <t>Steinkohlenkoks</t>
    </r>
    <r>
      <rPr>
        <vertAlign val="superscript"/>
        <sz val="10"/>
        <rFont val="Arial"/>
        <family val="2"/>
      </rPr>
      <t>1)</t>
    </r>
  </si>
  <si>
    <r>
      <t>Andere Braunkohlenprodukte</t>
    </r>
    <r>
      <rPr>
        <vertAlign val="superscript"/>
        <sz val="10"/>
        <rFont val="Arial"/>
        <family val="2"/>
      </rPr>
      <t>1)</t>
    </r>
  </si>
  <si>
    <r>
      <t>Braunkohlenbriketts</t>
    </r>
    <r>
      <rPr>
        <vertAlign val="superscript"/>
        <sz val="10"/>
        <rFont val="Arial"/>
        <family val="2"/>
      </rPr>
      <t>1)</t>
    </r>
  </si>
  <si>
    <r>
      <t>Steinkohlenbriketts</t>
    </r>
    <r>
      <rPr>
        <vertAlign val="superscript"/>
        <sz val="10"/>
        <rFont val="Arial"/>
        <family val="2"/>
      </rPr>
      <t>1)</t>
    </r>
  </si>
  <si>
    <r>
      <t>Andere Steinkohlenprodukte</t>
    </r>
    <r>
      <rPr>
        <vertAlign val="superscript"/>
        <sz val="11"/>
        <rFont val="Times New Roman"/>
        <family val="1"/>
      </rPr>
      <t>1)</t>
    </r>
  </si>
  <si>
    <r>
      <rPr>
        <vertAlign val="superscript"/>
        <sz val="10"/>
        <rFont val="Arial"/>
        <family val="2"/>
      </rPr>
      <t>1)</t>
    </r>
    <r>
      <rPr>
        <sz val="10"/>
        <rFont val="Arial"/>
        <family val="2"/>
      </rPr>
      <t xml:space="preserve"> Dieser Durchschnitt gilt für die Gesamtförderung, Einfuhr bzw. Produktion.</t>
    </r>
  </si>
  <si>
    <t>Kokereigas, Stadtgas</t>
  </si>
  <si>
    <t>Gichtgas, Konvertergas</t>
  </si>
  <si>
    <t>Erdölgas</t>
  </si>
  <si>
    <t>Gruben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9">
    <numFmt numFmtId="44" formatCode="_-* #,##0.00\ &quot;€&quot;_-;\-* #,##0.00\ &quot;€&quot;_-;_-* &quot;-&quot;??\ &quot;€&quot;_-;_-@_-"/>
    <numFmt numFmtId="164" formatCode="_-* #,##0\ _€_-;\-* #,##0\ _€_-;_-* &quot;-&quot;\ _€_-;_-@_-"/>
    <numFmt numFmtId="165" formatCode="_-* #,##0.00\ _€_-;\-* #,##0.00\ _€_-;_-* &quot;-&quot;??\ _€_-;_-@_-"/>
    <numFmt numFmtId="166" formatCode="###,\ \ "/>
    <numFmt numFmtId="167" formatCode="#0.0,\ \ "/>
    <numFmt numFmtId="168" formatCode="#\ ##0,\ \ \ "/>
    <numFmt numFmtId="169" formatCode="#,##0,&quot; &quot;"/>
    <numFmt numFmtId="170" formatCode="#0.0\ \ "/>
    <numFmt numFmtId="171" formatCode="##.0\ \ "/>
    <numFmt numFmtId="172" formatCode="0.0"/>
    <numFmt numFmtId="173" formatCode="&quot;.  &quot;"/>
    <numFmt numFmtId="174" formatCode="&quot;–    &quot;"/>
    <numFmt numFmtId="175" formatCode="#\ ###\ ##0,\ \ "/>
    <numFmt numFmtId="176" formatCode="#\ ###\ ##0,\ \ \ \ \ "/>
    <numFmt numFmtId="177" formatCode="###\ ###\ \ "/>
    <numFmt numFmtId="178" formatCode="#\ ###\ ##0,\ \ \ \ "/>
    <numFmt numFmtId="179" formatCode="\ 0.0\ \ \ "/>
    <numFmt numFmtId="180" formatCode="#\ ###\ ###\ \ "/>
    <numFmt numFmtId="181" formatCode="0.0\ \ \ \ \ \ \ \ \ \ "/>
    <numFmt numFmtId="182" formatCode="\ 0.0\ \ "/>
    <numFmt numFmtId="183" formatCode="#\ ##0,\ \ "/>
    <numFmt numFmtId="184" formatCode="\ #0.0\ \ "/>
    <numFmt numFmtId="185" formatCode="0.0\ \ "/>
    <numFmt numFmtId="186" formatCode="\.\ \ "/>
    <numFmt numFmtId="187" formatCode="\ #\ ##0.0\ \ "/>
    <numFmt numFmtId="188" formatCode="#\ ###\ ##0\ \ "/>
    <numFmt numFmtId="189" formatCode="#\ ##0,"/>
    <numFmt numFmtId="190" formatCode="\ \ 0.0\ \ "/>
    <numFmt numFmtId="191" formatCode="#\ ###\ ##0.0#\r\ ;\-\ #\ ###\ ##0.0#\r\ ;\–\ \ ;@"/>
    <numFmt numFmtId="192" formatCode="0.0%"/>
    <numFmt numFmtId="193" formatCode="\ #\ ##0,\ \ "/>
    <numFmt numFmtId="194" formatCode="\ #\ ##0,\ \ \ \ "/>
    <numFmt numFmtId="195" formatCode="&quot; - &quot;"/>
    <numFmt numFmtId="196" formatCode="0\ \ \ "/>
    <numFmt numFmtId="197" formatCode="0.000\ \ "/>
    <numFmt numFmtId="198" formatCode="#\ ##0\ \ \ "/>
    <numFmt numFmtId="199" formatCode="0_ ;\-0\ "/>
    <numFmt numFmtId="200" formatCode="#\ ###\ ##0.0\ \ "/>
    <numFmt numFmtId="201" formatCode="\ #,##0,&quot;&quot;"/>
    <numFmt numFmtId="202" formatCode="\ #\ ###\ ###\ ##0\ \ ;\ \–###\ ###\ ##0\ \ ;\ * \–\ \ ;\ * @\ \ "/>
    <numFmt numFmtId="203" formatCode="#\ ###\ ###;\–\ #\ ###\ ###"/>
    <numFmt numFmtId="204" formatCode="\•\ \ ;\•\ \ ;\•\ \ ;\•\ \ "/>
    <numFmt numFmtId="205" formatCode="#\ ###\ ##0,\ \ ;\-\ #\ ###\ ##0,\ \ ;\–\ \ "/>
    <numFmt numFmtId="206" formatCode="\ ####0.0\ \ ;\ * \–####0.0\ \ ;\ * \X\ \ ;\ * @\ \ "/>
    <numFmt numFmtId="207" formatCode=";;;@\ *."/>
    <numFmt numFmtId="208" formatCode="_-* #,##0.00\ &quot;DM&quot;_-;\-* #,##0.00\ &quot;DM&quot;_-;_-* &quot;-&quot;??\ &quot;DM&quot;_-;_-@_-"/>
    <numFmt numFmtId="209" formatCode="\ ##\ ###\ ##0.0\ \ ;\ \–#\ ###\ ##0.0\ \ ;\ * \–\ \ ;\ * @\ \ "/>
    <numFmt numFmtId="210" formatCode="#\ ###\ ##0.00\ \ "/>
    <numFmt numFmtId="211" formatCode="#\ ###\ ##0\ \ ;\-\ #\ ###\ ##0\ \ ;\–\ \ "/>
    <numFmt numFmtId="212" formatCode="#\ ###\ ##0.0\ \ ;\-\ #\ ###\ ##0.0\ \ ;\–\ \ "/>
    <numFmt numFmtId="213" formatCode="#\ ###\ ##0.00\ \ ;\-\ #\ ###\ ##0.00\ \ ;\–\ \ "/>
    <numFmt numFmtId="214" formatCode="#\ ###\ ##0\r\ ;\-\ #\ ###\ ##0\r\ ;\–\ \ ;@"/>
    <numFmt numFmtId="215" formatCode="#\ ###\ ##0.0#&quot;s&quot;;\-\ #\ ###\ ##0.0#&quot;s&quot;;\–\ \ ;@"/>
    <numFmt numFmtId="216" formatCode="#\ ###\ ##0&quot;s&quot;;\-\ #\ ###\ ##0&quot;s&quot;;\–\ \ ;@"/>
    <numFmt numFmtId="217" formatCode="#\ ###\ ##0,,\ \ ;\-\ #\ ###\ ##0,,\ \ ;\–\ \ "/>
    <numFmt numFmtId="218" formatCode="&quot;Fehler-positive Zahl&quot;;&quot;Fehler-negative Zahl&quot;;&quot;Fehler-Nullwert&quot;;&quot;Fehler-Text&quot;"/>
    <numFmt numFmtId="219" formatCode="\(#\ ###\ ##0.0#\)\ ;\(\-\ #\ ###\ ##0.0#\)\ ;&quot;/  &quot;;@"/>
    <numFmt numFmtId="220" formatCode="\(#\ ###\ ##0\)\ ;\(\-\ #\ ###\ ##0\)\ ;&quot;/  &quot;;@"/>
    <numFmt numFmtId="221" formatCode="\x\ \ ;\x\ \ ;\x\ \ ;@"/>
    <numFmt numFmtId="222" formatCode="#\ ###\ ##0.0#\p;\-\ #\ ###\ ##0.0#\p;\–\ \ ;@"/>
    <numFmt numFmtId="223" formatCode="#\ ###\ ##0\p;\-\ #\ ###\ ##0\p;\–\ \ ;@"/>
    <numFmt numFmtId="224" formatCode="#,##0&quot; &quot;"/>
    <numFmt numFmtId="225" formatCode="&quot;-   &quot;"/>
    <numFmt numFmtId="226" formatCode="###\ ###\ ###\ ###\ ###\ \ "/>
    <numFmt numFmtId="227" formatCode="#\ ###\ ##0"/>
    <numFmt numFmtId="228" formatCode="@\ *."/>
    <numFmt numFmtId="229" formatCode="\ \ \ \ \ \ \ \ \ \ @\ *."/>
    <numFmt numFmtId="230" formatCode="\ \ \ \ \ \ \ \ \ \ \ \ @\ *."/>
    <numFmt numFmtId="231" formatCode="\ \ \ \ \ \ \ \ \ \ \ \ @"/>
    <numFmt numFmtId="232" formatCode="\ \ \ \ \ \ \ \ \ \ \ \ \ @\ *."/>
    <numFmt numFmtId="233" formatCode="\ @\ *."/>
    <numFmt numFmtId="234" formatCode="\ @"/>
    <numFmt numFmtId="235" formatCode="\ \ @\ *."/>
    <numFmt numFmtId="236" formatCode="\ \ @"/>
    <numFmt numFmtId="237" formatCode="\ \ \ @\ *."/>
    <numFmt numFmtId="238" formatCode="\ \ \ @"/>
    <numFmt numFmtId="239" formatCode="\ \ \ \ @\ *."/>
    <numFmt numFmtId="240" formatCode="\ \ \ \ @"/>
    <numFmt numFmtId="241" formatCode="\ \ \ \ \ \ @\ *."/>
    <numFmt numFmtId="242" formatCode="\ \ \ \ \ \ @"/>
    <numFmt numFmtId="243" formatCode="\ \ \ \ \ \ \ @\ *."/>
    <numFmt numFmtId="244" formatCode="\ \ \ \ \ \ \ \ \ @\ *."/>
    <numFmt numFmtId="245" formatCode="\ \ \ \ \ \ \ \ \ @"/>
    <numFmt numFmtId="246" formatCode="#,##0.00\ &quot;Gg&quot;"/>
    <numFmt numFmtId="247" formatCode="#,##0.00\ &quot;kg&quot;"/>
    <numFmt numFmtId="248" formatCode="#,##0.00\ &quot;kt&quot;"/>
    <numFmt numFmtId="249" formatCode="#,##0.00\ &quot;Stck&quot;"/>
    <numFmt numFmtId="250" formatCode="#,##0.00\ &quot;Stk&quot;"/>
    <numFmt numFmtId="251" formatCode="#,##0.00\ &quot;T.Stk&quot;"/>
    <numFmt numFmtId="252" formatCode="#,##0.00\ &quot;TJ&quot;"/>
    <numFmt numFmtId="253" formatCode="#,##0.00\ &quot;TStk&quot;"/>
    <numFmt numFmtId="254" formatCode="yyyy"/>
    <numFmt numFmtId="255" formatCode="_-* #,##0.00\ [$€]_-;\-* #,##0.00\ [$€]_-;_-* &quot;-&quot;??\ [$€]_-;_-@_-"/>
    <numFmt numFmtId="256" formatCode="#,##0.0000"/>
    <numFmt numFmtId="257" formatCode="* ??\ ???\ ??0\ \ \ ;* \–\ ##\ ???\ ??0\ \ \ ;&quot;–   &quot;"/>
    <numFmt numFmtId="258" formatCode="#,##0.0"/>
    <numFmt numFmtId="259" formatCode="#.0\ ###\ ##0\ \ "/>
    <numFmt numFmtId="260" formatCode="0.0000"/>
    <numFmt numFmtId="261" formatCode="#\ ###\ ##0;\-\ #\ ###\ ##0;\–\ \ "/>
    <numFmt numFmtId="263" formatCode="#,##0.00000"/>
    <numFmt numFmtId="264" formatCode="#,##0.00_ ;\-#,##0.00\ "/>
    <numFmt numFmtId="265" formatCode="####\ ###\ ##0.0\ \ "/>
    <numFmt numFmtId="266" formatCode="_-* #,##0.0000000000000\ _€_-;\-* #,##0.0000000000000\ _€_-;_-* &quot;-&quot;??\ _€_-;_-@_-"/>
    <numFmt numFmtId="267" formatCode="0.0000000"/>
    <numFmt numFmtId="268" formatCode="_-* #,##0.000000\ _€_-;\-* #,##0.000000\ _€_-;_-* &quot;-&quot;??\ _€_-;_-@_-"/>
    <numFmt numFmtId="269" formatCode="0.00000"/>
    <numFmt numFmtId="270" formatCode="###\ ###\ ##0.0\ \ "/>
    <numFmt numFmtId="271" formatCode="0.00000000"/>
    <numFmt numFmtId="272" formatCode="###\ ###\ ##0;\-###\ ###\ ##0;**"/>
    <numFmt numFmtId="273" formatCode="#.00\ ###\ ##0\ \ "/>
    <numFmt numFmtId="274" formatCode="0.000"/>
    <numFmt numFmtId="275" formatCode="0.000\ \ \ "/>
    <numFmt numFmtId="276" formatCode="_(&quot;$&quot;* #,##0_);_(&quot;$&quot;* \(#,##0\);_(&quot;$&quot;* &quot;-&quot;_);_(@_)"/>
    <numFmt numFmtId="277" formatCode="_-* #,##0.00\ [$€-1]_-;\-* #,##0.00\ [$€-1]_-;_-* &quot;-&quot;??\ [$€-1]_-"/>
    <numFmt numFmtId="278" formatCode="_-* #,##0.00\ _D_M_-;\-* #,##0.00\ _D_M_-;_-* &quot;-&quot;??\ _D_M_-;_-@_-"/>
    <numFmt numFmtId="279" formatCode="0.000000"/>
    <numFmt numFmtId="280" formatCode="#.\ ###\ ##0\ \ "/>
    <numFmt numFmtId="281" formatCode="_-* #,##0\ _€_-;\-* #,##0\ _€_-;_-* &quot;-&quot;??\ _€_-;_-@_-"/>
    <numFmt numFmtId="282" formatCode="##.\ ###\ ##0\ \ "/>
  </numFmts>
  <fonts count="179">
    <font>
      <sz val="11"/>
      <color theme="1"/>
      <name val="Calibri"/>
      <family val="2"/>
      <scheme val="minor"/>
    </font>
    <font>
      <sz val="12"/>
      <name val="Times New Roman"/>
      <family val="1"/>
    </font>
    <font>
      <sz val="9"/>
      <name val="Times New Roman"/>
      <family val="1"/>
    </font>
    <font>
      <vertAlign val="superscript"/>
      <sz val="9"/>
      <name val="Times New Roman"/>
      <family val="1"/>
    </font>
    <font>
      <sz val="12"/>
      <name val="Times"/>
      <family val="1"/>
    </font>
    <font>
      <b/>
      <sz val="11"/>
      <name val="Times New Roman"/>
      <family val="1"/>
    </font>
    <font>
      <sz val="11"/>
      <name val="Times New Roman"/>
      <family val="1"/>
    </font>
    <font>
      <vertAlign val="superscript"/>
      <sz val="11"/>
      <name val="Times New Roman"/>
      <family val="1"/>
    </font>
    <font>
      <i/>
      <sz val="10"/>
      <name val="Arial"/>
      <family val="2"/>
    </font>
    <font>
      <i/>
      <vertAlign val="superscript"/>
      <sz val="10"/>
      <name val="Arial"/>
      <family val="2"/>
    </font>
    <font>
      <b/>
      <sz val="14"/>
      <name val="Times"/>
      <family val="1"/>
    </font>
    <font>
      <b/>
      <sz val="11"/>
      <name val="Arial"/>
      <family val="2"/>
    </font>
    <font>
      <sz val="7"/>
      <name val="AGaramond"/>
      <family val="1"/>
    </font>
    <font>
      <sz val="10"/>
      <name val="Arial"/>
      <family val="2"/>
    </font>
    <font>
      <sz val="9"/>
      <name val="Arial"/>
      <family val="2"/>
    </font>
    <font>
      <sz val="11"/>
      <name val="Arial"/>
      <family val="2"/>
    </font>
    <font>
      <sz val="11"/>
      <name val="Times"/>
      <family val="1"/>
    </font>
    <font>
      <sz val="12"/>
      <name val="Times New Roman"/>
      <family val="1"/>
    </font>
    <font>
      <i/>
      <sz val="6"/>
      <name val="AGaramond"/>
      <family val="1"/>
    </font>
    <font>
      <u/>
      <sz val="10"/>
      <color indexed="12"/>
      <name val="Arial"/>
      <family val="2"/>
    </font>
    <font>
      <b/>
      <sz val="7"/>
      <name val="AGaramond"/>
      <family val="1"/>
    </font>
    <font>
      <sz val="7"/>
      <name val="Times New Roman"/>
      <family val="1"/>
    </font>
    <font>
      <i/>
      <sz val="10"/>
      <name val="FuturaMedium"/>
      <family val="2"/>
    </font>
    <font>
      <i/>
      <sz val="6.5"/>
      <name val="Futura CondensedLight"/>
      <family val="2"/>
    </font>
    <font>
      <sz val="6.5"/>
      <name val="Futura Condensed"/>
      <family val="2"/>
    </font>
    <font>
      <i/>
      <sz val="7"/>
      <name val="AGaramond"/>
      <family val="1"/>
    </font>
    <font>
      <sz val="10"/>
      <name val="MS Sans Serif"/>
      <family val="2"/>
    </font>
    <font>
      <i/>
      <sz val="12"/>
      <name val="Times New Roman"/>
      <family val="1"/>
    </font>
    <font>
      <sz val="10"/>
      <name val="Arial"/>
      <family val="2"/>
    </font>
    <font>
      <sz val="10"/>
      <name val="MS Sans Serif"/>
      <family val="2"/>
    </font>
    <font>
      <sz val="10"/>
      <name val="Times New Roman"/>
      <family val="1"/>
    </font>
    <font>
      <b/>
      <sz val="11"/>
      <name val="Times"/>
      <family val="1"/>
    </font>
    <font>
      <vertAlign val="superscript"/>
      <sz val="10"/>
      <name val="Arial"/>
      <family val="2"/>
    </font>
    <font>
      <b/>
      <sz val="12"/>
      <name val="Arial"/>
      <family val="2"/>
    </font>
    <font>
      <b/>
      <vertAlign val="superscript"/>
      <sz val="11"/>
      <name val="Arial"/>
      <family val="2"/>
    </font>
    <font>
      <b/>
      <sz val="10"/>
      <name val="Times New Roman"/>
      <family val="1"/>
    </font>
    <font>
      <vertAlign val="superscript"/>
      <sz val="10"/>
      <name val="Times New Roman"/>
      <family val="1"/>
    </font>
    <font>
      <b/>
      <sz val="12"/>
      <name val="Times New Roman"/>
      <family val="1"/>
    </font>
    <font>
      <b/>
      <vertAlign val="subscript"/>
      <sz val="11"/>
      <name val="Arial"/>
      <family val="2"/>
    </font>
    <font>
      <sz val="11"/>
      <name val="MS Sans Serif"/>
      <family val="2"/>
    </font>
    <font>
      <b/>
      <vertAlign val="superscript"/>
      <sz val="11"/>
      <name val="Times New Roman"/>
      <family val="1"/>
    </font>
    <font>
      <sz val="7"/>
      <name val="AGaramond"/>
    </font>
    <font>
      <b/>
      <sz val="12"/>
      <name val="Times"/>
      <family val="1"/>
    </font>
    <font>
      <i/>
      <sz val="12"/>
      <name val="Times"/>
      <family val="1"/>
    </font>
    <font>
      <i/>
      <sz val="10"/>
      <name val="Times"/>
      <family val="1"/>
    </font>
    <font>
      <sz val="6.5"/>
      <name val="MS Sans Serif"/>
      <family val="2"/>
    </font>
    <font>
      <sz val="11"/>
      <color indexed="8"/>
      <name val="Calibri"/>
      <family val="2"/>
    </font>
    <font>
      <sz val="11"/>
      <color indexed="9"/>
      <name val="Calibri"/>
      <family val="2"/>
    </font>
    <font>
      <sz val="6"/>
      <name val="Jahrbuch"/>
      <family val="2"/>
    </font>
    <font>
      <vertAlign val="superscript"/>
      <sz val="11"/>
      <name val="Arial"/>
      <family val="2"/>
    </font>
    <font>
      <sz val="9"/>
      <color indexed="8"/>
      <name val="Times New Roman"/>
      <family val="1"/>
    </font>
    <font>
      <b/>
      <sz val="10"/>
      <name val="Arial"/>
      <family val="2"/>
    </font>
    <font>
      <sz val="8"/>
      <name val="Arial"/>
      <family val="2"/>
    </font>
    <font>
      <sz val="11"/>
      <color theme="1"/>
      <name val="Calibri"/>
      <family val="2"/>
      <scheme val="minor"/>
    </font>
    <font>
      <sz val="11"/>
      <color theme="1"/>
      <name val="Times New Roman"/>
      <family val="1"/>
    </font>
    <font>
      <i/>
      <sz val="10"/>
      <color theme="1"/>
      <name val="Arial"/>
      <family val="2"/>
    </font>
    <font>
      <i/>
      <vertAlign val="superscript"/>
      <sz val="10"/>
      <color theme="1"/>
      <name val="Arial"/>
      <family val="2"/>
    </font>
    <font>
      <sz val="9"/>
      <color theme="1"/>
      <name val="Times New Roman"/>
      <family val="1"/>
    </font>
    <font>
      <sz val="11"/>
      <color theme="0"/>
      <name val="Times New Roman"/>
      <family val="1"/>
    </font>
    <font>
      <b/>
      <sz val="7"/>
      <name val="AGaramond"/>
    </font>
    <font>
      <b/>
      <sz val="7"/>
      <name val="Times New Roman"/>
      <family val="1"/>
    </font>
    <font>
      <vertAlign val="superscript"/>
      <sz val="7"/>
      <name val="Times New Roman"/>
      <family val="1"/>
    </font>
    <font>
      <vertAlign val="superscript"/>
      <sz val="7"/>
      <name val="AGaramond"/>
    </font>
    <font>
      <b/>
      <sz val="7"/>
      <color indexed="10"/>
      <name val="AGaramond"/>
    </font>
    <font>
      <i/>
      <vertAlign val="superscript"/>
      <sz val="6"/>
      <name val="AGaramond"/>
    </font>
    <font>
      <sz val="7"/>
      <name val="Arial"/>
      <family val="2"/>
    </font>
    <font>
      <b/>
      <sz val="7"/>
      <name val="Arial"/>
      <family val="2"/>
    </font>
    <font>
      <vertAlign val="superscript"/>
      <sz val="7"/>
      <name val="Arial"/>
      <family val="2"/>
    </font>
    <font>
      <i/>
      <sz val="7"/>
      <name val="Arial"/>
      <family val="2"/>
    </font>
    <font>
      <i/>
      <sz val="6.5"/>
      <name val="Arial"/>
      <family val="2"/>
    </font>
    <font>
      <sz val="6.5"/>
      <name val="Arial"/>
      <family val="2"/>
    </font>
    <font>
      <i/>
      <sz val="6"/>
      <name val="Arial"/>
      <family val="2"/>
    </font>
    <font>
      <i/>
      <vertAlign val="superscript"/>
      <sz val="7"/>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8"/>
      <color indexed="12"/>
      <name val="Arial"/>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8"/>
      <name val="Jahrbuch"/>
      <family val="2"/>
    </font>
    <font>
      <sz val="11"/>
      <color indexed="52"/>
      <name val="Calibri"/>
      <family val="2"/>
    </font>
    <font>
      <sz val="11"/>
      <color indexed="10"/>
      <name val="Calibri"/>
      <family val="2"/>
    </font>
    <font>
      <b/>
      <sz val="11"/>
      <color indexed="9"/>
      <name val="Calibri"/>
      <family val="2"/>
    </font>
    <font>
      <sz val="8"/>
      <name val="Helv"/>
    </font>
    <font>
      <sz val="10"/>
      <name val="Helv"/>
    </font>
    <font>
      <sz val="10"/>
      <name val="Arial"/>
      <family val="2"/>
    </font>
    <font>
      <sz val="11"/>
      <name val="Times"/>
      <family val="1"/>
    </font>
    <font>
      <sz val="11"/>
      <color theme="0"/>
      <name val="Times"/>
      <family val="1"/>
    </font>
    <font>
      <sz val="12"/>
      <name val="Times"/>
      <family val="1"/>
    </font>
    <font>
      <vertAlign val="superscript"/>
      <sz val="11"/>
      <name val="Times"/>
      <family val="1"/>
    </font>
    <font>
      <i/>
      <vertAlign val="subscript"/>
      <sz val="10"/>
      <name val="Arial"/>
      <family val="2"/>
    </font>
    <font>
      <sz val="9"/>
      <color theme="0"/>
      <name val="Times New Roman"/>
      <family val="1"/>
    </font>
    <font>
      <i/>
      <sz val="6"/>
      <name val="Jahrbuch"/>
      <family val="2"/>
    </font>
    <font>
      <b/>
      <sz val="10"/>
      <name val="Jahrbuch"/>
      <family val="2"/>
    </font>
    <font>
      <b/>
      <sz val="9"/>
      <name val="Jahrbuch"/>
      <family val="2"/>
    </font>
    <font>
      <b/>
      <sz val="12"/>
      <name val="Times"/>
      <family val="1"/>
    </font>
    <font>
      <sz val="11"/>
      <color rgb="FFFF0000"/>
      <name val="Calibri"/>
      <family val="2"/>
      <scheme val="minor"/>
    </font>
    <font>
      <b/>
      <sz val="11"/>
      <color theme="0"/>
      <name val="Arial"/>
      <family val="2"/>
    </font>
    <font>
      <i/>
      <sz val="11"/>
      <name val="Times New Roman"/>
      <family val="1"/>
    </font>
    <font>
      <sz val="10"/>
      <color theme="0"/>
      <name val="Arial"/>
      <family val="2"/>
    </font>
    <font>
      <sz val="10"/>
      <name val="Arial"/>
      <family val="2"/>
    </font>
    <font>
      <sz val="10"/>
      <name val="MS Sans"/>
    </font>
    <font>
      <u/>
      <sz val="7"/>
      <color indexed="12"/>
      <name val="AGaramond"/>
      <family val="1"/>
    </font>
    <font>
      <sz val="7"/>
      <name val="Cambria"/>
      <family val="1"/>
    </font>
    <font>
      <vertAlign val="subscript"/>
      <sz val="9"/>
      <name val="Times New Roman"/>
      <family val="1"/>
    </font>
    <font>
      <b/>
      <sz val="10"/>
      <name val="MS Sans Serif"/>
      <family val="2"/>
    </font>
    <font>
      <sz val="12"/>
      <color theme="1"/>
      <name val="AGaramond"/>
    </font>
    <font>
      <sz val="10"/>
      <name val="Arial"/>
      <family val="2"/>
    </font>
    <font>
      <sz val="7"/>
      <name val="Letter Gothic CE"/>
      <family val="3"/>
      <charset val="238"/>
    </font>
    <font>
      <b/>
      <sz val="9"/>
      <name val="Times New Roman"/>
      <family val="1"/>
    </font>
    <font>
      <sz val="8"/>
      <name val="Helvetica"/>
      <family val="2"/>
    </font>
    <font>
      <sz val="10"/>
      <name val="Arial"/>
      <family val="2"/>
    </font>
    <font>
      <sz val="11"/>
      <name val="Helv"/>
    </font>
    <font>
      <sz val="10"/>
      <name val="Arial"/>
      <family val="2"/>
    </font>
    <font>
      <b/>
      <sz val="11"/>
      <color theme="1"/>
      <name val="Arial"/>
      <family val="2"/>
    </font>
    <font>
      <i/>
      <sz val="7"/>
      <color theme="1"/>
      <name val="Arial"/>
      <family val="2"/>
    </font>
    <font>
      <sz val="10"/>
      <name val="Arial"/>
      <family val="2"/>
    </font>
    <font>
      <b/>
      <vertAlign val="subscript"/>
      <sz val="11"/>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10"/>
      <name val="Calibri"/>
      <family val="2"/>
    </font>
    <font>
      <sz val="11"/>
      <color indexed="19"/>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8"/>
      <color theme="1"/>
      <name val="Arial"/>
      <family val="2"/>
    </font>
    <font>
      <sz val="10"/>
      <color indexed="8"/>
      <name val="Arial"/>
      <family val="2"/>
    </font>
    <font>
      <sz val="11"/>
      <color indexed="8"/>
      <name val="Times New Roman"/>
      <family val="1"/>
    </font>
    <font>
      <u/>
      <sz val="10"/>
      <color theme="10"/>
      <name val="Arial"/>
      <family val="2"/>
    </font>
    <font>
      <sz val="10"/>
      <name val="Calibri"/>
      <family val="2"/>
      <scheme val="minor"/>
    </font>
    <font>
      <b/>
      <i/>
      <sz val="10"/>
      <name val="Arial"/>
      <family val="2"/>
    </font>
    <font>
      <i/>
      <sz val="14"/>
      <name val="FuturaMedium"/>
      <family val="2"/>
    </font>
    <font>
      <i/>
      <sz val="14"/>
      <name val="Arial"/>
      <family val="2"/>
    </font>
    <font>
      <b/>
      <vertAlign val="subscript"/>
      <sz val="11"/>
      <name val="Times New Roman"/>
      <family val="1"/>
    </font>
    <font>
      <sz val="9"/>
      <color indexed="81"/>
      <name val="Segoe UI"/>
      <family val="2"/>
    </font>
    <font>
      <b/>
      <sz val="9"/>
      <color indexed="81"/>
      <name val="Segoe UI"/>
      <family val="2"/>
    </font>
    <font>
      <vertAlign val="superscript"/>
      <sz val="12"/>
      <name val="Times"/>
      <family val="1"/>
    </font>
    <font>
      <b/>
      <sz val="10"/>
      <color rgb="FFFF0000"/>
      <name val="Arial"/>
      <family val="2"/>
    </font>
    <font>
      <b/>
      <sz val="12"/>
      <color rgb="FFFF0000"/>
      <name val="Times New Roman"/>
      <family val="1"/>
    </font>
    <font>
      <sz val="8"/>
      <name val="Times New Roman"/>
      <family val="1"/>
    </font>
    <font>
      <u/>
      <sz val="11"/>
      <color theme="10"/>
      <name val="Calibri"/>
      <family val="2"/>
      <scheme val="minor"/>
    </font>
    <font>
      <sz val="10"/>
      <name val="Arial"/>
      <family val="2"/>
    </font>
    <font>
      <b/>
      <sz val="10"/>
      <color indexed="10"/>
      <name val="Arial"/>
      <family val="2"/>
    </font>
    <font>
      <sz val="14"/>
      <name val="Arial"/>
      <family val="2"/>
    </font>
    <font>
      <u/>
      <sz val="10"/>
      <name val="Arial"/>
      <family val="2"/>
    </font>
    <font>
      <sz val="10"/>
      <color rgb="FFFF0000"/>
      <name val="Arial"/>
      <family val="2"/>
    </font>
    <font>
      <sz val="11"/>
      <color theme="1"/>
      <name val="Arial"/>
      <family val="2"/>
    </font>
    <font>
      <b/>
      <sz val="12"/>
      <color indexed="10"/>
      <name val="Arial"/>
      <family val="2"/>
    </font>
    <font>
      <strike/>
      <sz val="10"/>
      <name val="Arial"/>
      <family val="2"/>
    </font>
    <font>
      <sz val="18"/>
      <color theme="3"/>
      <name val="Cambria"/>
      <family val="2"/>
      <scheme val="major"/>
    </font>
    <font>
      <sz val="11"/>
      <color rgb="FF9C5700"/>
      <name val="Calibri"/>
      <family val="2"/>
      <scheme val="minor"/>
    </font>
    <font>
      <sz val="12"/>
      <name val="Helv"/>
    </font>
    <font>
      <u/>
      <sz val="10"/>
      <color indexed="12"/>
      <name val="Helv"/>
    </font>
    <font>
      <sz val="12"/>
      <color theme="1"/>
      <name val="Munich Airport Pro Regular"/>
      <family val="2"/>
    </font>
    <font>
      <sz val="10"/>
      <name val="Helvetica"/>
      <family val="2"/>
    </font>
    <font>
      <u/>
      <sz val="8"/>
      <color theme="10"/>
      <name val="Arial"/>
      <family val="2"/>
    </font>
    <font>
      <sz val="8"/>
      <name val="Helvetica"/>
      <family val="2"/>
    </font>
    <font>
      <vertAlign val="subscript"/>
      <sz val="10"/>
      <name val="Arial"/>
      <family val="2"/>
    </font>
  </fonts>
  <fills count="77">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theme="0"/>
        <bgColor indexed="64"/>
      </patternFill>
    </fill>
    <fill>
      <patternFill patternType="darkTrellis"/>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rgb="FFF2F2F2"/>
        <bgColor indexed="64"/>
      </patternFill>
    </fill>
    <fill>
      <patternFill patternType="solid">
        <fgColor theme="0" tint="-0.24997711111789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s>
  <borders count="58">
    <border>
      <left/>
      <right/>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bottom/>
      <diagonal/>
    </border>
    <border>
      <left style="medium">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right style="medium">
        <color indexed="64"/>
      </right>
      <top style="thin">
        <color indexed="64"/>
      </top>
      <bottom/>
      <diagonal/>
    </border>
    <border>
      <left style="thin">
        <color indexed="64"/>
      </left>
      <right style="medium">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style="thin">
        <color indexed="64"/>
      </top>
      <bottom style="thin">
        <color indexed="64"/>
      </bottom>
      <diagonal/>
    </border>
    <border diagonalUp="1" diagonalDown="1">
      <left style="thin">
        <color indexed="64"/>
      </left>
      <right style="thin">
        <color indexed="64"/>
      </right>
      <top style="thin">
        <color indexed="8"/>
      </top>
      <bottom style="thin">
        <color indexed="8"/>
      </bottom>
      <diagonal style="thin">
        <color indexed="64"/>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6"/>
      </top>
      <bottom style="double">
        <color indexed="56"/>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rgb="FF333333"/>
      </left>
      <right style="thin">
        <color rgb="FF333333"/>
      </right>
      <top style="thin">
        <color rgb="FF333333"/>
      </top>
      <bottom style="thin">
        <color rgb="FF333333"/>
      </bottom>
      <diagonal/>
    </border>
    <border>
      <left style="double">
        <color indexed="64"/>
      </left>
      <right/>
      <top style="double">
        <color indexed="64"/>
      </top>
      <bottom style="double">
        <color indexed="64"/>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s>
  <cellStyleXfs count="54944">
    <xf numFmtId="0" fontId="0" fillId="0" borderId="0"/>
    <xf numFmtId="0" fontId="1" fillId="0" borderId="0"/>
    <xf numFmtId="169" fontId="12" fillId="0" borderId="0">
      <alignment horizontal="right" vertical="center"/>
    </xf>
    <xf numFmtId="0" fontId="13" fillId="0" borderId="0"/>
    <xf numFmtId="165" fontId="13" fillId="0" borderId="0" applyFont="0" applyFill="0" applyBorder="0" applyAlignment="0" applyProtection="0"/>
    <xf numFmtId="1" fontId="18" fillId="0" borderId="8">
      <alignment horizontal="center"/>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73" fontId="20" fillId="0" borderId="0">
      <alignment horizontal="right" vertical="center"/>
    </xf>
    <xf numFmtId="173" fontId="20" fillId="0" borderId="2">
      <alignment horizontal="right" vertical="center"/>
    </xf>
    <xf numFmtId="173" fontId="20" fillId="0" borderId="2">
      <alignment horizontal="right" vertical="center"/>
    </xf>
    <xf numFmtId="173" fontId="20" fillId="0" borderId="6">
      <alignment horizontal="right" vertical="center"/>
    </xf>
    <xf numFmtId="173" fontId="20" fillId="0" borderId="2">
      <alignment horizontal="right" vertical="center"/>
    </xf>
    <xf numFmtId="173" fontId="20" fillId="0" borderId="6">
      <alignment horizontal="right" vertical="center"/>
    </xf>
    <xf numFmtId="1" fontId="12" fillId="2" borderId="0">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 fontId="12" fillId="2" borderId="6">
      <alignment horizontal="right" vertical="center"/>
    </xf>
    <xf numFmtId="1" fontId="21" fillId="2" borderId="9">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0">
      <alignment horizontal="right" vertical="center"/>
    </xf>
    <xf numFmtId="174" fontId="12" fillId="0" borderId="6">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5">
      <alignment horizontal="right" vertical="center"/>
    </xf>
    <xf numFmtId="174" fontId="12" fillId="0" borderId="2">
      <alignment horizontal="right" vertical="center"/>
    </xf>
    <xf numFmtId="174" fontId="12" fillId="0" borderId="0">
      <alignment horizontal="right" vertical="center"/>
    </xf>
    <xf numFmtId="174" fontId="12" fillId="0" borderId="9">
      <alignment horizontal="right" vertical="center"/>
    </xf>
    <xf numFmtId="174" fontId="12" fillId="0" borderId="7">
      <alignment horizontal="right" vertical="center"/>
    </xf>
    <xf numFmtId="174" fontId="12" fillId="0" borderId="0">
      <alignment horizontal="right" vertical="center"/>
    </xf>
    <xf numFmtId="1" fontId="22" fillId="0" borderId="1" applyNumberFormat="0" applyBorder="0">
      <alignment horizontal="left" vertical="top" wrapText="1"/>
    </xf>
    <xf numFmtId="0" fontId="12" fillId="0" borderId="2">
      <alignment horizontal="left" vertical="center" wrapText="1"/>
    </xf>
    <xf numFmtId="0" fontId="12" fillId="0" borderId="0">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8" fillId="0" borderId="15">
      <alignment horizontal="center" vertical="center"/>
    </xf>
    <xf numFmtId="0" fontId="25" fillId="0" borderId="0">
      <alignment horizontal="center" textRotation="90" wrapText="1"/>
    </xf>
    <xf numFmtId="0" fontId="18" fillId="0" borderId="9">
      <alignment horizontal="left" vertical="center"/>
    </xf>
    <xf numFmtId="0" fontId="25" fillId="0" borderId="16">
      <alignment horizontal="center" vertical="center"/>
    </xf>
    <xf numFmtId="0" fontId="25" fillId="0" borderId="15">
      <alignment horizontal="center" vertical="center"/>
    </xf>
    <xf numFmtId="0" fontId="26"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30" fillId="0" borderId="0"/>
    <xf numFmtId="0" fontId="17" fillId="0" borderId="0"/>
    <xf numFmtId="190" fontId="45" fillId="0" borderId="5">
      <alignment horizontal="left"/>
    </xf>
    <xf numFmtId="190" fontId="45" fillId="0" borderId="5">
      <alignment horizontal="left"/>
    </xf>
    <xf numFmtId="0" fontId="28" fillId="0" borderId="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191" fontId="48" fillId="0" borderId="0">
      <alignment vertical="center"/>
    </xf>
    <xf numFmtId="195" fontId="13" fillId="0" borderId="18"/>
    <xf numFmtId="0" fontId="12" fillId="0" borderId="0">
      <alignment horizontal="left" vertical="center" wrapText="1"/>
    </xf>
    <xf numFmtId="173" fontId="20" fillId="0" borderId="9">
      <alignment horizontal="right" vertical="center"/>
    </xf>
    <xf numFmtId="174" fontId="12" fillId="0" borderId="6">
      <alignment horizontal="right" vertical="center"/>
    </xf>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30" fillId="0" borderId="0"/>
    <xf numFmtId="0" fontId="26" fillId="0" borderId="0"/>
    <xf numFmtId="0" fontId="13" fillId="0" borderId="0"/>
    <xf numFmtId="40" fontId="26" fillId="0" borderId="0" applyFont="0" applyFill="0" applyBorder="0" applyAlignment="0" applyProtection="0"/>
    <xf numFmtId="0" fontId="18" fillId="0" borderId="9">
      <alignment horizontal="right" vertical="center"/>
    </xf>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20" borderId="0" applyNumberFormat="0" applyBorder="0" applyAlignment="0" applyProtection="0"/>
    <xf numFmtId="0" fontId="73" fillId="21" borderId="24" applyNumberFormat="0" applyAlignment="0" applyProtection="0"/>
    <xf numFmtId="202" fontId="65" fillId="0" borderId="0">
      <alignment horizontal="right"/>
    </xf>
    <xf numFmtId="0" fontId="74" fillId="21" borderId="25" applyNumberFormat="0" applyAlignment="0" applyProtection="0"/>
    <xf numFmtId="203" fontId="65" fillId="0" borderId="26" applyBorder="0"/>
    <xf numFmtId="0" fontId="75" fillId="8" borderId="25" applyNumberFormat="0" applyAlignment="0" applyProtection="0"/>
    <xf numFmtId="0" fontId="76" fillId="0" borderId="27" applyNumberFormat="0" applyFill="0" applyAlignment="0" applyProtection="0"/>
    <xf numFmtId="0" fontId="77" fillId="0" borderId="0" applyNumberFormat="0" applyFill="0" applyBorder="0" applyAlignment="0" applyProtection="0"/>
    <xf numFmtId="204" fontId="52" fillId="0" borderId="0"/>
    <xf numFmtId="204" fontId="48" fillId="0" borderId="0">
      <alignment horizontal="right" vertical="center"/>
    </xf>
    <xf numFmtId="204" fontId="48" fillId="0" borderId="0">
      <alignment horizontal="right" vertical="center"/>
    </xf>
    <xf numFmtId="0" fontId="78" fillId="5" borderId="0" applyNumberFormat="0" applyBorder="0" applyAlignment="0" applyProtection="0"/>
    <xf numFmtId="0" fontId="79" fillId="0" borderId="0"/>
    <xf numFmtId="205" fontId="48" fillId="0" borderId="0">
      <alignment vertical="center"/>
    </xf>
    <xf numFmtId="206" fontId="65" fillId="0" borderId="0">
      <alignment horizontal="right"/>
    </xf>
    <xf numFmtId="0" fontId="80" fillId="22" borderId="0" applyNumberFormat="0" applyBorder="0" applyAlignment="0" applyProtection="0"/>
    <xf numFmtId="0" fontId="52" fillId="23" borderId="28" applyNumberFormat="0" applyFont="0" applyAlignment="0" applyProtection="0"/>
    <xf numFmtId="0" fontId="13" fillId="23" borderId="28" applyNumberFormat="0" applyFont="0" applyAlignment="0" applyProtection="0"/>
    <xf numFmtId="0" fontId="81" fillId="4" borderId="0" applyNumberFormat="0" applyBorder="0" applyAlignment="0" applyProtection="0"/>
    <xf numFmtId="0" fontId="13" fillId="0" borderId="0"/>
    <xf numFmtId="0" fontId="12" fillId="0" borderId="0">
      <alignment horizontal="left" vertical="center" wrapText="1"/>
    </xf>
    <xf numFmtId="174" fontId="12" fillId="0" borderId="6">
      <alignment horizontal="right" vertical="center"/>
    </xf>
    <xf numFmtId="0" fontId="52" fillId="0" borderId="6">
      <alignment horizontal="right" vertical="center" wrapText="1"/>
    </xf>
    <xf numFmtId="0" fontId="30" fillId="0" borderId="0"/>
    <xf numFmtId="207" fontId="48" fillId="0" borderId="0">
      <alignment vertical="center"/>
    </xf>
    <xf numFmtId="0" fontId="82" fillId="0" borderId="29" applyNumberFormat="0" applyFill="0" applyAlignment="0" applyProtection="0"/>
    <xf numFmtId="0" fontId="83" fillId="0" borderId="30" applyNumberFormat="0" applyFill="0" applyAlignment="0" applyProtection="0"/>
    <xf numFmtId="0" fontId="84" fillId="0" borderId="31"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1" fontId="86" fillId="0" borderId="0">
      <alignment vertical="center"/>
    </xf>
    <xf numFmtId="0" fontId="87" fillId="0" borderId="32" applyNumberFormat="0" applyFill="0" applyAlignment="0" applyProtection="0"/>
    <xf numFmtId="208" fontId="13" fillId="0" borderId="0" applyFont="0" applyFill="0" applyBorder="0" applyAlignment="0" applyProtection="0"/>
    <xf numFmtId="0" fontId="88" fillId="0" borderId="0" applyNumberFormat="0" applyFill="0" applyBorder="0" applyAlignment="0" applyProtection="0"/>
    <xf numFmtId="0" fontId="89" fillId="24" borderId="33" applyNumberFormat="0" applyAlignment="0" applyProtection="0"/>
    <xf numFmtId="209" fontId="65" fillId="0" borderId="0">
      <alignment horizontal="right"/>
    </xf>
    <xf numFmtId="209" fontId="65" fillId="0" borderId="0">
      <alignment horizontal="right"/>
    </xf>
    <xf numFmtId="202" fontId="65" fillId="0" borderId="0">
      <alignment horizontal="right"/>
    </xf>
    <xf numFmtId="203" fontId="65" fillId="0" borderId="26" applyBorder="0"/>
    <xf numFmtId="44" fontId="13" fillId="0" borderId="0" applyFont="0" applyFill="0" applyBorder="0" applyAlignment="0" applyProtection="0"/>
    <xf numFmtId="44" fontId="13" fillId="0" borderId="0" applyFont="0" applyFill="0" applyBorder="0" applyAlignment="0" applyProtection="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1" fontId="65" fillId="0" borderId="6">
      <alignment horizontal="center"/>
    </xf>
    <xf numFmtId="1" fontId="65" fillId="0" borderId="6">
      <alignment horizontal="center"/>
    </xf>
    <xf numFmtId="206" fontId="65" fillId="0" borderId="0">
      <alignment horizontal="right"/>
    </xf>
    <xf numFmtId="9" fontId="91" fillId="0" borderId="0" applyFont="0" applyFill="0" applyBorder="0" applyAlignment="0" applyProtection="0"/>
    <xf numFmtId="0" fontId="13" fillId="0" borderId="0"/>
    <xf numFmtId="0" fontId="13" fillId="0" borderId="0"/>
    <xf numFmtId="0" fontId="13" fillId="0" borderId="0"/>
    <xf numFmtId="0" fontId="90" fillId="0" borderId="0"/>
    <xf numFmtId="0" fontId="92" fillId="0" borderId="0"/>
    <xf numFmtId="211" fontId="48" fillId="0" borderId="0">
      <alignment vertical="center"/>
    </xf>
    <xf numFmtId="212" fontId="48" fillId="0" borderId="0">
      <alignment vertical="center"/>
    </xf>
    <xf numFmtId="212" fontId="48" fillId="0" borderId="0">
      <alignment vertical="center"/>
    </xf>
    <xf numFmtId="213" fontId="48" fillId="0" borderId="0">
      <alignment vertical="center"/>
    </xf>
    <xf numFmtId="211" fontId="99" fillId="0" borderId="0">
      <alignment vertical="center"/>
    </xf>
    <xf numFmtId="212" fontId="99" fillId="0" borderId="0">
      <alignment vertical="center"/>
    </xf>
    <xf numFmtId="212" fontId="99" fillId="0" borderId="0">
      <alignment vertical="center"/>
    </xf>
    <xf numFmtId="213" fontId="99" fillId="0" borderId="0">
      <alignment vertical="center"/>
    </xf>
    <xf numFmtId="214" fontId="48" fillId="0" borderId="0">
      <alignment vertical="center"/>
    </xf>
    <xf numFmtId="204" fontId="48" fillId="0" borderId="0">
      <alignment horizontal="right" vertical="center"/>
    </xf>
    <xf numFmtId="204" fontId="48" fillId="0" borderId="0">
      <alignment horizontal="right" vertical="center"/>
    </xf>
    <xf numFmtId="215" fontId="48" fillId="0" borderId="0">
      <alignment vertical="center"/>
    </xf>
    <xf numFmtId="216" fontId="48" fillId="0" borderId="0">
      <alignment vertical="center"/>
    </xf>
    <xf numFmtId="217" fontId="48" fillId="0" borderId="0">
      <alignment vertical="center"/>
    </xf>
    <xf numFmtId="218" fontId="48" fillId="0" borderId="0">
      <alignment vertical="center"/>
    </xf>
    <xf numFmtId="219" fontId="48" fillId="0" borderId="0">
      <alignment vertical="center"/>
    </xf>
    <xf numFmtId="220" fontId="48" fillId="0" borderId="0">
      <alignment vertical="center"/>
    </xf>
    <xf numFmtId="174" fontId="12" fillId="0" borderId="6">
      <alignment horizontal="right" vertical="center"/>
    </xf>
    <xf numFmtId="221" fontId="48" fillId="0" borderId="0">
      <alignment vertical="center"/>
    </xf>
    <xf numFmtId="1" fontId="100" fillId="0" borderId="0">
      <alignment vertical="center"/>
    </xf>
    <xf numFmtId="1" fontId="101" fillId="0" borderId="0">
      <alignment vertical="center"/>
    </xf>
    <xf numFmtId="222" fontId="48" fillId="0" borderId="0">
      <alignment vertical="center"/>
    </xf>
    <xf numFmtId="223" fontId="48" fillId="0" borderId="0">
      <alignment vertical="center"/>
    </xf>
    <xf numFmtId="0" fontId="107" fillId="0" borderId="0"/>
    <xf numFmtId="0" fontId="109" fillId="0" borderId="0" applyNumberFormat="0" applyFill="0" applyBorder="0" applyAlignment="0" applyProtection="0">
      <alignment vertical="top"/>
      <protection locked="0"/>
    </xf>
    <xf numFmtId="9" fontId="108" fillId="0" borderId="0" applyFont="0" applyFill="0" applyBorder="0" applyAlignment="0" applyProtection="0"/>
    <xf numFmtId="195" fontId="107" fillId="0" borderId="18"/>
    <xf numFmtId="174" fontId="12" fillId="0" borderId="0">
      <alignment horizontal="right" vertical="center"/>
    </xf>
    <xf numFmtId="224" fontId="12" fillId="0" borderId="0">
      <alignment horizontal="right" vertical="center"/>
    </xf>
    <xf numFmtId="0" fontId="13" fillId="0" borderId="0"/>
    <xf numFmtId="0" fontId="1" fillId="0" borderId="0"/>
    <xf numFmtId="0" fontId="13" fillId="0" borderId="0"/>
    <xf numFmtId="0" fontId="114"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234" fontId="115" fillId="0" borderId="0"/>
    <xf numFmtId="235" fontId="65" fillId="0" borderId="0"/>
    <xf numFmtId="236" fontId="115" fillId="0" borderId="0"/>
    <xf numFmtId="49" fontId="2" fillId="0" borderId="3" applyNumberFormat="0" applyFont="0" applyFill="0" applyBorder="0" applyProtection="0">
      <alignment horizontal="left" vertical="center" indent="2"/>
    </xf>
    <xf numFmtId="237" fontId="52" fillId="0" borderId="0"/>
    <xf numFmtId="238" fontId="52" fillId="0" borderId="0"/>
    <xf numFmtId="239" fontId="52" fillId="0" borderId="0"/>
    <xf numFmtId="240" fontId="115" fillId="0" borderId="0"/>
    <xf numFmtId="49" fontId="2" fillId="0" borderId="34" applyNumberFormat="0" applyFont="0" applyFill="0" applyBorder="0" applyProtection="0">
      <alignment horizontal="left" vertical="center" indent="5"/>
    </xf>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4" fontId="116" fillId="0" borderId="8" applyFill="0" applyBorder="0" applyProtection="0">
      <alignment horizontal="right" vertical="center"/>
    </xf>
    <xf numFmtId="255" fontId="13" fillId="0" borderId="0" applyFont="0" applyFill="0" applyBorder="0" applyAlignment="0" applyProtection="0"/>
    <xf numFmtId="0" fontId="37" fillId="0" borderId="0" applyNumberFormat="0" applyFill="0" applyBorder="0" applyAlignment="0" applyProtection="0"/>
    <xf numFmtId="228" fontId="115" fillId="0" borderId="0"/>
    <xf numFmtId="4" fontId="2" fillId="0" borderId="3" applyFill="0" applyBorder="0" applyProtection="0">
      <alignment horizontal="right" vertical="center"/>
    </xf>
    <xf numFmtId="49" fontId="116" fillId="0" borderId="3" applyNumberFormat="0" applyFill="0" applyBorder="0" applyProtection="0">
      <alignment horizontal="left" vertical="center"/>
    </xf>
    <xf numFmtId="0" fontId="2" fillId="0" borderId="3" applyNumberFormat="0" applyFill="0" applyAlignment="0" applyProtection="0"/>
    <xf numFmtId="0" fontId="117" fillId="2" borderId="0" applyNumberFormat="0" applyFont="0" applyBorder="0" applyAlignment="0" applyProtection="0"/>
    <xf numFmtId="49" fontId="115" fillId="0" borderId="0"/>
    <xf numFmtId="256" fontId="2" fillId="26" borderId="3" applyNumberFormat="0" applyFont="0" applyBorder="0" applyAlignment="0" applyProtection="0">
      <alignment horizontal="right" vertical="center"/>
    </xf>
    <xf numFmtId="0" fontId="2" fillId="0" borderId="0"/>
    <xf numFmtId="174" fontId="12" fillId="0" borderId="5">
      <alignment horizontal="right" vertical="center"/>
    </xf>
    <xf numFmtId="190" fontId="45" fillId="0" borderId="5">
      <alignment horizontal="left"/>
    </xf>
    <xf numFmtId="0" fontId="53" fillId="0" borderId="0"/>
    <xf numFmtId="190" fontId="45" fillId="0" borderId="5">
      <alignment horizontal="left"/>
    </xf>
    <xf numFmtId="0" fontId="118" fillId="0" borderId="0"/>
    <xf numFmtId="0" fontId="120" fillId="0" borderId="0"/>
    <xf numFmtId="0" fontId="13" fillId="0" borderId="0"/>
    <xf numFmtId="0" fontId="13" fillId="0" borderId="0"/>
    <xf numFmtId="0" fontId="123" fillId="0" borderId="0"/>
    <xf numFmtId="0" fontId="13" fillId="0" borderId="0"/>
    <xf numFmtId="0" fontId="125" fillId="0" borderId="0" applyNumberFormat="0" applyFill="0" applyBorder="0" applyAlignment="0" applyProtection="0"/>
    <xf numFmtId="0" fontId="126" fillId="0" borderId="36" applyNumberFormat="0" applyFill="0" applyAlignment="0" applyProtection="0"/>
    <xf numFmtId="0" fontId="127" fillId="0" borderId="37" applyNumberFormat="0" applyFill="0" applyAlignment="0" applyProtection="0"/>
    <xf numFmtId="0" fontId="128" fillId="0" borderId="38" applyNumberFormat="0" applyFill="0" applyAlignment="0" applyProtection="0"/>
    <xf numFmtId="0" fontId="128" fillId="0" borderId="0" applyNumberFormat="0" applyFill="0" applyBorder="0" applyAlignment="0" applyProtection="0"/>
    <xf numFmtId="0" fontId="129" fillId="27" borderId="0" applyNumberFormat="0" applyBorder="0" applyAlignment="0" applyProtection="0"/>
    <xf numFmtId="0" fontId="130" fillId="28" borderId="0" applyNumberFormat="0" applyBorder="0" applyAlignment="0" applyProtection="0"/>
    <xf numFmtId="0" fontId="131" fillId="29" borderId="0" applyNumberFormat="0" applyBorder="0" applyAlignment="0" applyProtection="0"/>
    <xf numFmtId="0" fontId="132" fillId="30" borderId="39" applyNumberFormat="0" applyAlignment="0" applyProtection="0"/>
    <xf numFmtId="0" fontId="133" fillId="31" borderId="40" applyNumberFormat="0" applyAlignment="0" applyProtection="0"/>
    <xf numFmtId="0" fontId="134" fillId="31" borderId="39" applyNumberFormat="0" applyAlignment="0" applyProtection="0"/>
    <xf numFmtId="0" fontId="135" fillId="0" borderId="41" applyNumberFormat="0" applyFill="0" applyAlignment="0" applyProtection="0"/>
    <xf numFmtId="0" fontId="136" fillId="32" borderId="42" applyNumberFormat="0" applyAlignment="0" applyProtection="0"/>
    <xf numFmtId="0" fontId="103" fillId="0" borderId="0" applyNumberFormat="0" applyFill="0" applyBorder="0" applyAlignment="0" applyProtection="0"/>
    <xf numFmtId="0" fontId="137" fillId="0" borderId="0" applyNumberFormat="0" applyFill="0" applyBorder="0" applyAlignment="0" applyProtection="0"/>
    <xf numFmtId="0" fontId="138" fillId="0" borderId="44" applyNumberFormat="0" applyFill="0" applyAlignment="0" applyProtection="0"/>
    <xf numFmtId="0" fontId="139" fillId="34"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139" fillId="37" borderId="0" applyNumberFormat="0" applyBorder="0" applyAlignment="0" applyProtection="0"/>
    <xf numFmtId="0" fontId="139"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139" fillId="41" borderId="0" applyNumberFormat="0" applyBorder="0" applyAlignment="0" applyProtection="0"/>
    <xf numFmtId="0" fontId="139"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139" fillId="45" borderId="0" applyNumberFormat="0" applyBorder="0" applyAlignment="0" applyProtection="0"/>
    <xf numFmtId="0" fontId="139"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139" fillId="49" borderId="0" applyNumberFormat="0" applyBorder="0" applyAlignment="0" applyProtection="0"/>
    <xf numFmtId="0" fontId="139"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139" fillId="53" borderId="0" applyNumberFormat="0" applyBorder="0" applyAlignment="0" applyProtection="0"/>
    <xf numFmtId="0" fontId="139"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139" fillId="57" borderId="0" applyNumberFormat="0" applyBorder="0" applyAlignment="0" applyProtection="0"/>
    <xf numFmtId="0" fontId="46" fillId="3" borderId="0" applyNumberFormat="0" applyBorder="0" applyAlignment="0" applyProtection="0"/>
    <xf numFmtId="0" fontId="46" fillId="9" borderId="0" applyNumberFormat="0" applyBorder="0" applyAlignment="0" applyProtection="0"/>
    <xf numFmtId="0" fontId="46" fillId="4"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23" borderId="0" applyNumberFormat="0" applyBorder="0" applyAlignment="0" applyProtection="0"/>
    <xf numFmtId="0" fontId="46" fillId="6"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23" borderId="0" applyNumberFormat="0" applyBorder="0" applyAlignment="0" applyProtection="0"/>
    <xf numFmtId="0" fontId="46" fillId="9" borderId="0" applyNumberFormat="0" applyBorder="0" applyAlignment="0" applyProtection="0"/>
    <xf numFmtId="0" fontId="46" fillId="7" borderId="0" applyNumberFormat="0" applyBorder="0" applyAlignment="0" applyProtection="0"/>
    <xf numFmtId="0" fontId="46" fillId="11" borderId="0" applyNumberFormat="0" applyBorder="0" applyAlignment="0" applyProtection="0"/>
    <xf numFmtId="0" fontId="46" fillId="22"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9" borderId="0" applyNumberFormat="0" applyBorder="0" applyAlignment="0" applyProtection="0"/>
    <xf numFmtId="0" fontId="46" fillId="7" borderId="0" applyNumberFormat="0" applyBorder="0" applyAlignment="0" applyProtection="0"/>
    <xf numFmtId="0" fontId="46" fillId="12" borderId="0" applyNumberFormat="0" applyBorder="0" applyAlignment="0" applyProtection="0"/>
    <xf numFmtId="0" fontId="46" fillId="23" borderId="0" applyNumberFormat="0" applyBorder="0" applyAlignment="0" applyProtection="0"/>
    <xf numFmtId="0" fontId="47" fillId="13"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2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14" borderId="0" applyNumberFormat="0" applyBorder="0" applyAlignment="0" applyProtection="0"/>
    <xf numFmtId="0" fontId="47" fillId="4" borderId="0" applyNumberFormat="0" applyBorder="0" applyAlignment="0" applyProtection="0"/>
    <xf numFmtId="0" fontId="47" fillId="15" borderId="0" applyNumberFormat="0" applyBorder="0" applyAlignment="0" applyProtection="0"/>
    <xf numFmtId="0" fontId="47" fillId="7" borderId="0" applyNumberFormat="0" applyBorder="0" applyAlignment="0" applyProtection="0"/>
    <xf numFmtId="0" fontId="47" fillId="16" borderId="0" applyNumberFormat="0" applyBorder="0" applyAlignment="0" applyProtection="0"/>
    <xf numFmtId="0" fontId="47" fillId="10" borderId="0" applyNumberFormat="0" applyBorder="0" applyAlignment="0" applyProtection="0"/>
    <xf numFmtId="0" fontId="47" fillId="58" borderId="0" applyNumberFormat="0" applyBorder="0" applyAlignment="0" applyProtection="0"/>
    <xf numFmtId="0" fontId="47" fillId="20" borderId="0" applyNumberFormat="0" applyBorder="0" applyAlignment="0" applyProtection="0"/>
    <xf numFmtId="0" fontId="47" fillId="12" borderId="0" applyNumberFormat="0" applyBorder="0" applyAlignment="0" applyProtection="0"/>
    <xf numFmtId="0" fontId="47" fillId="59" borderId="0" applyNumberFormat="0" applyBorder="0" applyAlignment="0" applyProtection="0"/>
    <xf numFmtId="0" fontId="47" fillId="18" borderId="0" applyNumberFormat="0" applyBorder="0" applyAlignment="0" applyProtection="0"/>
    <xf numFmtId="0" fontId="73" fillId="60" borderId="24" applyNumberFormat="0" applyAlignment="0" applyProtection="0"/>
    <xf numFmtId="209" fontId="65" fillId="0" borderId="0">
      <alignment horizontal="right"/>
    </xf>
    <xf numFmtId="0" fontId="140" fillId="60" borderId="25" applyNumberFormat="0" applyAlignment="0" applyProtection="0"/>
    <xf numFmtId="203" fontId="65" fillId="0" borderId="26" applyBorder="0"/>
    <xf numFmtId="0" fontId="75" fillId="22" borderId="25" applyNumberFormat="0" applyAlignment="0" applyProtection="0"/>
    <xf numFmtId="0" fontId="76" fillId="0" borderId="45"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78" fillId="7" borderId="0" applyNumberFormat="0" applyBorder="0" applyAlignment="0" applyProtection="0"/>
    <xf numFmtId="0" fontId="79" fillId="0" borderId="0"/>
    <xf numFmtId="0" fontId="79" fillId="0" borderId="0"/>
    <xf numFmtId="0" fontId="10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52" fillId="0" borderId="0">
      <alignment horizontal="left"/>
    </xf>
    <xf numFmtId="1" fontId="65" fillId="0" borderId="6">
      <alignment horizontal="center"/>
    </xf>
    <xf numFmtId="165" fontId="13" fillId="0" borderId="0" applyFont="0" applyFill="0" applyBorder="0" applyAlignment="0" applyProtection="0"/>
    <xf numFmtId="206" fontId="65" fillId="0" borderId="0">
      <alignment horizontal="right"/>
    </xf>
    <xf numFmtId="0" fontId="65" fillId="0" borderId="0">
      <alignment horizontal="right"/>
    </xf>
    <xf numFmtId="0" fontId="141" fillId="22" borderId="0" applyNumberFormat="0" applyBorder="0" applyAlignment="0" applyProtection="0"/>
    <xf numFmtId="0" fontId="13" fillId="23" borderId="28" applyNumberFormat="0" applyFont="0" applyAlignment="0" applyProtection="0"/>
    <xf numFmtId="0" fontId="52" fillId="23" borderId="28" applyNumberFormat="0" applyFont="0" applyAlignment="0" applyProtection="0"/>
    <xf numFmtId="0" fontId="90" fillId="23" borderId="28" applyNumberFormat="0" applyFont="0" applyAlignment="0" applyProtection="0"/>
    <xf numFmtId="9" fontId="26" fillId="0" borderId="0" applyFont="0" applyFill="0" applyBorder="0" applyAlignment="0" applyProtection="0"/>
    <xf numFmtId="9" fontId="91" fillId="0" borderId="0" applyFont="0" applyFill="0" applyBorder="0" applyAlignment="0" applyProtection="0"/>
    <xf numFmtId="0" fontId="81" fillId="6" borderId="0" applyNumberFormat="0" applyBorder="0" applyAlignment="0" applyProtection="0"/>
    <xf numFmtId="0" fontId="53" fillId="0" borderId="0"/>
    <xf numFmtId="0" fontId="13" fillId="0" borderId="0"/>
    <xf numFmtId="0" fontId="90" fillId="0" borderId="0"/>
    <xf numFmtId="0" fontId="26" fillId="0" borderId="0"/>
    <xf numFmtId="0" fontId="1" fillId="0" borderId="0"/>
    <xf numFmtId="0" fontId="26" fillId="0" borderId="0"/>
    <xf numFmtId="0" fontId="13" fillId="0" borderId="0"/>
    <xf numFmtId="0" fontId="13" fillId="0" borderId="0"/>
    <xf numFmtId="0" fontId="30" fillId="0" borderId="0"/>
    <xf numFmtId="0" fontId="53" fillId="0" borderId="0"/>
    <xf numFmtId="0" fontId="13" fillId="0" borderId="0"/>
    <xf numFmtId="174" fontId="12" fillId="0" borderId="6">
      <alignment horizontal="right" vertical="center"/>
    </xf>
    <xf numFmtId="169" fontId="12" fillId="0" borderId="0">
      <alignment horizontal="right" vertical="center"/>
    </xf>
    <xf numFmtId="0" fontId="143" fillId="0" borderId="46" applyNumberFormat="0" applyFill="0" applyAlignment="0" applyProtection="0"/>
    <xf numFmtId="0" fontId="144" fillId="0" borderId="47" applyNumberFormat="0" applyFill="0" applyAlignment="0" applyProtection="0"/>
    <xf numFmtId="0" fontId="145" fillId="0" borderId="48" applyNumberFormat="0" applyFill="0" applyAlignment="0" applyProtection="0"/>
    <xf numFmtId="0" fontId="145" fillId="0" borderId="0" applyNumberFormat="0" applyFill="0" applyBorder="0" applyAlignment="0" applyProtection="0"/>
    <xf numFmtId="0" fontId="142" fillId="0" borderId="0" applyNumberFormat="0" applyFill="0" applyBorder="0" applyAlignment="0" applyProtection="0"/>
    <xf numFmtId="0" fontId="88" fillId="0" borderId="49" applyNumberFormat="0" applyFill="0" applyAlignment="0" applyProtection="0"/>
    <xf numFmtId="0" fontId="45" fillId="0" borderId="5">
      <alignment horizontal="left"/>
    </xf>
    <xf numFmtId="190" fontId="45" fillId="0" borderId="5">
      <alignment horizontal="left"/>
    </xf>
    <xf numFmtId="0" fontId="53" fillId="0" borderId="0"/>
    <xf numFmtId="0" fontId="13" fillId="0" borderId="0"/>
    <xf numFmtId="165" fontId="13" fillId="0" borderId="0" applyFont="0" applyFill="0" applyBorder="0" applyAlignment="0" applyProtection="0"/>
    <xf numFmtId="0" fontId="13" fillId="0" borderId="0"/>
    <xf numFmtId="195" fontId="13" fillId="0" borderId="18"/>
    <xf numFmtId="0" fontId="13" fillId="0" borderId="0"/>
    <xf numFmtId="0" fontId="13" fillId="23" borderId="28" applyNumberFormat="0" applyFont="0" applyAlignment="0" applyProtection="0"/>
    <xf numFmtId="0" fontId="13" fillId="0" borderId="0"/>
    <xf numFmtId="208"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13" fillId="0" borderId="0"/>
    <xf numFmtId="0" fontId="13" fillId="0" borderId="0"/>
    <xf numFmtId="0" fontId="13" fillId="0" borderId="0"/>
    <xf numFmtId="195" fontId="13" fillId="0" borderId="18"/>
    <xf numFmtId="0" fontId="13" fillId="0" borderId="0"/>
    <xf numFmtId="0" fontId="13" fillId="0" borderId="0"/>
    <xf numFmtId="0" fontId="53" fillId="0" borderId="0"/>
    <xf numFmtId="0" fontId="13" fillId="0" borderId="0"/>
    <xf numFmtId="0" fontId="13" fillId="0" borderId="0" applyFont="0" applyFill="0" applyBorder="0" applyAlignment="0" applyProtection="0"/>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5" fontId="13" fillId="0" borderId="0" applyFont="0" applyFill="0" applyBorder="0" applyAlignment="0" applyProtection="0"/>
    <xf numFmtId="0" fontId="117" fillId="2" borderId="0" applyNumberFormat="0" applyFont="0" applyBorder="0" applyAlignment="0" applyProtection="0"/>
    <xf numFmtId="257" fontId="52" fillId="0" borderId="0"/>
    <xf numFmtId="0" fontId="53" fillId="0" borderId="0"/>
    <xf numFmtId="0" fontId="53" fillId="0" borderId="0"/>
    <xf numFmtId="0" fontId="53" fillId="0" borderId="0"/>
    <xf numFmtId="0" fontId="13" fillId="0" borderId="0"/>
    <xf numFmtId="0" fontId="13" fillId="0" borderId="0"/>
    <xf numFmtId="165" fontId="13" fillId="0" borderId="0" applyFont="0" applyFill="0" applyBorder="0" applyAlignment="0" applyProtection="0"/>
    <xf numFmtId="0" fontId="53" fillId="0" borderId="0"/>
    <xf numFmtId="0" fontId="26" fillId="0" borderId="0"/>
    <xf numFmtId="0" fontId="13" fillId="23"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255" fontId="13" fillId="0" borderId="0" applyFont="0" applyFill="0" applyBorder="0" applyAlignment="0" applyProtection="0"/>
    <xf numFmtId="0" fontId="53" fillId="0" borderId="0"/>
    <xf numFmtId="0" fontId="13" fillId="0" borderId="0"/>
    <xf numFmtId="0" fontId="13" fillId="0" borderId="0"/>
    <xf numFmtId="0" fontId="13" fillId="0" borderId="0"/>
    <xf numFmtId="0" fontId="53" fillId="0" borderId="0"/>
    <xf numFmtId="0" fontId="53" fillId="0" borderId="0"/>
    <xf numFmtId="0" fontId="13" fillId="0" borderId="0"/>
    <xf numFmtId="0" fontId="53" fillId="0" borderId="0"/>
    <xf numFmtId="0" fontId="53" fillId="0" borderId="0"/>
    <xf numFmtId="0" fontId="117" fillId="2" borderId="0" applyNumberFormat="0" applyFon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2" fillId="0" borderId="0">
      <alignment horizontal="left" vertical="center" wrapText="1"/>
    </xf>
    <xf numFmtId="0" fontId="53" fillId="0" borderId="0"/>
    <xf numFmtId="0" fontId="53" fillId="0" borderId="0"/>
    <xf numFmtId="0" fontId="53" fillId="33" borderId="43" applyNumberFormat="0" applyFont="0" applyAlignment="0" applyProtection="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255" fontId="13" fillId="0" borderId="0" applyFont="0" applyFill="0" applyBorder="0" applyAlignment="0" applyProtection="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0" fontId="90" fillId="0" borderId="0"/>
    <xf numFmtId="0" fontId="47" fillId="58" borderId="0" applyNumberFormat="0" applyBorder="0" applyAlignment="0" applyProtection="0"/>
    <xf numFmtId="0" fontId="47" fillId="20" borderId="0" applyNumberFormat="0" applyBorder="0" applyAlignment="0" applyProtection="0"/>
    <xf numFmtId="0" fontId="47" fillId="12" borderId="0" applyNumberFormat="0" applyBorder="0" applyAlignment="0" applyProtection="0"/>
    <xf numFmtId="0" fontId="47" fillId="59" borderId="0" applyNumberFormat="0" applyBorder="0" applyAlignment="0" applyProtection="0"/>
    <xf numFmtId="0" fontId="47" fillId="18" borderId="0" applyNumberFormat="0" applyBorder="0" applyAlignment="0" applyProtection="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78" fillId="7" borderId="0" applyNumberFormat="0" applyBorder="0" applyAlignment="0" applyProtection="0"/>
    <xf numFmtId="0" fontId="141" fillId="22" borderId="0" applyNumberFormat="0" applyBorder="0" applyAlignment="0" applyProtection="0"/>
    <xf numFmtId="0" fontId="90" fillId="23" borderId="28" applyNumberFormat="0" applyFont="0" applyAlignment="0" applyProtection="0"/>
    <xf numFmtId="0" fontId="81" fillId="6" borderId="0" applyNumberFormat="0" applyBorder="0" applyAlignment="0" applyProtection="0"/>
    <xf numFmtId="0" fontId="53" fillId="0" borderId="0"/>
    <xf numFmtId="0" fontId="53" fillId="0" borderId="0"/>
    <xf numFmtId="0" fontId="53" fillId="0" borderId="0"/>
    <xf numFmtId="0" fontId="13" fillId="0" borderId="0"/>
    <xf numFmtId="0" fontId="53" fillId="0" borderId="0"/>
    <xf numFmtId="0" fontId="53" fillId="0" borderId="0"/>
    <xf numFmtId="0" fontId="53" fillId="0" borderId="0"/>
    <xf numFmtId="0" fontId="53" fillId="0" borderId="0"/>
    <xf numFmtId="0" fontId="142" fillId="0" borderId="0" applyNumberFormat="0" applyFill="0" applyBorder="0" applyAlignment="0" applyProtection="0"/>
    <xf numFmtId="0" fontId="143" fillId="0" borderId="46" applyNumberFormat="0" applyFill="0" applyAlignment="0" applyProtection="0"/>
    <xf numFmtId="0" fontId="144" fillId="0" borderId="47" applyNumberFormat="0" applyFill="0" applyAlignment="0" applyProtection="0"/>
    <xf numFmtId="0" fontId="145" fillId="0" borderId="48" applyNumberFormat="0" applyFill="0" applyAlignment="0" applyProtection="0"/>
    <xf numFmtId="0" fontId="145" fillId="0" borderId="0" applyNumberFormat="0" applyFill="0" applyBorder="0" applyAlignment="0" applyProtection="0"/>
    <xf numFmtId="0" fontId="88" fillId="0" borderId="49" applyNumberFormat="0" applyFill="0" applyAlignment="0" applyProtection="0"/>
    <xf numFmtId="0" fontId="13" fillId="0" borderId="0"/>
    <xf numFmtId="9" fontId="26" fillId="0" borderId="0" applyFont="0" applyFill="0" applyBorder="0" applyAlignment="0" applyProtection="0"/>
    <xf numFmtId="0" fontId="26" fillId="0" borderId="0"/>
    <xf numFmtId="0" fontId="30" fillId="0" borderId="0"/>
    <xf numFmtId="0" fontId="1" fillId="0" borderId="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1" borderId="0" applyNumberFormat="0" applyBorder="0" applyAlignment="0" applyProtection="0"/>
    <xf numFmtId="0" fontId="46" fillId="6" borderId="0" applyNumberFormat="0" applyBorder="0" applyAlignment="0" applyProtection="0"/>
    <xf numFmtId="0" fontId="46" fillId="9" borderId="0" applyNumberFormat="0" applyBorder="0" applyAlignment="0" applyProtection="0"/>
    <xf numFmtId="0" fontId="46" fillId="12" borderId="0" applyNumberFormat="0" applyBorder="0" applyAlignment="0" applyProtection="0"/>
    <xf numFmtId="0" fontId="47" fillId="13" borderId="0" applyNumberFormat="0" applyBorder="0" applyAlignment="0" applyProtection="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12" fillId="0" borderId="0">
      <alignment horizontal="left" vertical="center" wrapText="1"/>
    </xf>
    <xf numFmtId="9" fontId="26" fillId="0" borderId="0" applyFont="0" applyFill="0" applyBorder="0" applyAlignment="0" applyProtection="0"/>
    <xf numFmtId="0" fontId="26" fillId="0" borderId="0"/>
    <xf numFmtId="0" fontId="26" fillId="0" borderId="0"/>
    <xf numFmtId="0" fontId="30" fillId="0" borderId="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14" borderId="0" applyNumberFormat="0" applyBorder="0" applyAlignment="0" applyProtection="0"/>
    <xf numFmtId="0" fontId="47" fillId="20" borderId="0" applyNumberFormat="0" applyBorder="0" applyAlignment="0" applyProtection="0"/>
    <xf numFmtId="0" fontId="73" fillId="21" borderId="24" applyNumberFormat="0" applyAlignment="0" applyProtection="0"/>
    <xf numFmtId="0" fontId="74" fillId="21" borderId="25" applyNumberFormat="0" applyAlignment="0" applyProtection="0"/>
    <xf numFmtId="0" fontId="75" fillId="8" borderId="25" applyNumberFormat="0" applyAlignment="0" applyProtection="0"/>
    <xf numFmtId="0" fontId="76" fillId="0" borderId="27" applyNumberFormat="0" applyFill="0" applyAlignment="0" applyProtection="0"/>
    <xf numFmtId="0" fontId="78" fillId="5" borderId="0" applyNumberFormat="0" applyBorder="0" applyAlignment="0" applyProtection="0"/>
    <xf numFmtId="0" fontId="80" fillId="22" borderId="0" applyNumberFormat="0" applyBorder="0" applyAlignment="0" applyProtection="0"/>
    <xf numFmtId="0" fontId="52" fillId="23" borderId="28" applyNumberFormat="0" applyFont="0" applyAlignment="0" applyProtection="0"/>
    <xf numFmtId="0" fontId="81" fillId="4" borderId="0" applyNumberFormat="0" applyBorder="0" applyAlignment="0" applyProtection="0"/>
    <xf numFmtId="0" fontId="82" fillId="0" borderId="29" applyNumberFormat="0" applyFill="0" applyAlignment="0" applyProtection="0"/>
    <xf numFmtId="0" fontId="83" fillId="0" borderId="30" applyNumberFormat="0" applyFill="0" applyAlignment="0" applyProtection="0"/>
    <xf numFmtId="0" fontId="84" fillId="0" borderId="31" applyNumberFormat="0" applyFill="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7" fillId="0" borderId="32"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1" fillId="0" borderId="0"/>
    <xf numFmtId="0" fontId="13" fillId="0" borderId="0"/>
    <xf numFmtId="0" fontId="117" fillId="2" borderId="0" applyNumberFormat="0" applyFont="0" applyBorder="0" applyAlignment="0" applyProtection="0"/>
    <xf numFmtId="4" fontId="108" fillId="0" borderId="0" applyFont="0" applyFill="0" applyBorder="0" applyAlignment="0" applyProtection="0"/>
    <xf numFmtId="0" fontId="13" fillId="0" borderId="0"/>
    <xf numFmtId="0" fontId="13" fillId="0" borderId="0"/>
    <xf numFmtId="0" fontId="13" fillId="0" borderId="0"/>
    <xf numFmtId="0" fontId="26" fillId="0" borderId="0"/>
    <xf numFmtId="0" fontId="13" fillId="0" borderId="0"/>
    <xf numFmtId="0" fontId="53" fillId="35" borderId="0" applyNumberFormat="0" applyBorder="0" applyAlignment="0" applyProtection="0"/>
    <xf numFmtId="165" fontId="53" fillId="0" borderId="0" applyFont="0" applyFill="0" applyBorder="0" applyAlignment="0" applyProtection="0"/>
    <xf numFmtId="0" fontId="139" fillId="37" borderId="0" applyNumberFormat="0" applyBorder="0" applyAlignment="0" applyProtection="0"/>
    <xf numFmtId="0" fontId="133" fillId="31" borderId="40" applyNumberFormat="0" applyAlignment="0" applyProtection="0"/>
    <xf numFmtId="0" fontId="139" fillId="49" borderId="0" applyNumberFormat="0" applyBorder="0" applyAlignment="0" applyProtection="0"/>
    <xf numFmtId="0" fontId="53" fillId="0" borderId="0"/>
    <xf numFmtId="0" fontId="139" fillId="53" borderId="0" applyNumberFormat="0" applyBorder="0" applyAlignment="0" applyProtection="0"/>
    <xf numFmtId="0" fontId="139" fillId="45" borderId="0" applyNumberFormat="0" applyBorder="0" applyAlignment="0" applyProtection="0"/>
    <xf numFmtId="0" fontId="134" fillId="31" borderId="39" applyNumberFormat="0" applyAlignment="0" applyProtection="0"/>
    <xf numFmtId="0" fontId="138" fillId="0" borderId="44" applyNumberFormat="0" applyFill="0" applyAlignment="0" applyProtection="0"/>
    <xf numFmtId="0" fontId="53" fillId="51" borderId="0" applyNumberFormat="0" applyBorder="0" applyAlignment="0" applyProtection="0"/>
    <xf numFmtId="0" fontId="139" fillId="41"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53" fillId="55" borderId="0" applyNumberFormat="0" applyBorder="0" applyAlignment="0" applyProtection="0"/>
    <xf numFmtId="0" fontId="132" fillId="30" borderId="39" applyNumberFormat="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139" fillId="54" borderId="0" applyNumberFormat="0" applyBorder="0" applyAlignment="0" applyProtection="0"/>
    <xf numFmtId="0" fontId="146" fillId="0" borderId="0"/>
    <xf numFmtId="0" fontId="139" fillId="50" borderId="0" applyNumberFormat="0" applyBorder="0" applyAlignment="0" applyProtection="0"/>
    <xf numFmtId="0" fontId="53" fillId="43" borderId="0" applyNumberFormat="0" applyBorder="0" applyAlignment="0" applyProtection="0"/>
    <xf numFmtId="0" fontId="139" fillId="46" borderId="0" applyNumberFormat="0" applyBorder="0" applyAlignment="0" applyProtection="0"/>
    <xf numFmtId="0" fontId="139" fillId="57" borderId="0" applyNumberFormat="0" applyBorder="0" applyAlignment="0" applyProtection="0"/>
    <xf numFmtId="0" fontId="53" fillId="47" borderId="0" applyNumberFormat="0" applyBorder="0" applyAlignment="0" applyProtection="0"/>
    <xf numFmtId="0" fontId="139" fillId="34" borderId="0" applyNumberFormat="0" applyBorder="0" applyAlignment="0" applyProtection="0"/>
    <xf numFmtId="0" fontId="137" fillId="0" borderId="0" applyNumberFormat="0" applyFill="0" applyBorder="0" applyAlignment="0" applyProtection="0"/>
    <xf numFmtId="0" fontId="129" fillId="27" borderId="0" applyNumberFormat="0" applyBorder="0" applyAlignment="0" applyProtection="0"/>
    <xf numFmtId="0" fontId="131" fillId="29" borderId="0" applyNumberFormat="0" applyBorder="0" applyAlignment="0" applyProtection="0"/>
    <xf numFmtId="0" fontId="53" fillId="33" borderId="43" applyNumberFormat="0" applyFont="0" applyAlignment="0" applyProtection="0"/>
    <xf numFmtId="1" fontId="12" fillId="2" borderId="2">
      <alignment horizontal="right" vertical="center"/>
    </xf>
    <xf numFmtId="1" fontId="12" fillId="2" borderId="4">
      <alignment horizontal="right" vertical="center"/>
    </xf>
    <xf numFmtId="0" fontId="130" fillId="28" borderId="0" applyNumberFormat="0" applyBorder="0" applyAlignment="0" applyProtection="0"/>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74" fontId="12" fillId="0" borderId="2">
      <alignment horizontal="right" vertical="center"/>
    </xf>
    <xf numFmtId="0" fontId="12" fillId="0" borderId="2">
      <alignment horizontal="left" vertical="center" wrapText="1"/>
    </xf>
    <xf numFmtId="1" fontId="23" fillId="0" borderId="13" applyNumberFormat="0" applyBorder="0">
      <alignment horizontal="center" vertical="center" textRotation="90" wrapText="1"/>
    </xf>
    <xf numFmtId="0" fontId="126" fillId="0" borderId="36" applyNumberFormat="0" applyFill="0" applyAlignment="0" applyProtection="0"/>
    <xf numFmtId="0" fontId="127" fillId="0" borderId="37" applyNumberFormat="0" applyFill="0" applyAlignment="0" applyProtection="0"/>
    <xf numFmtId="0" fontId="128" fillId="0" borderId="38" applyNumberFormat="0" applyFill="0" applyAlignment="0" applyProtection="0"/>
    <xf numFmtId="0" fontId="128" fillId="0" borderId="0" applyNumberFormat="0" applyFill="0" applyBorder="0" applyAlignment="0" applyProtection="0"/>
    <xf numFmtId="0" fontId="135" fillId="0" borderId="41" applyNumberFormat="0" applyFill="0" applyAlignment="0" applyProtection="0"/>
    <xf numFmtId="0" fontId="103" fillId="0" borderId="0" applyNumberFormat="0" applyFill="0" applyBorder="0" applyAlignment="0" applyProtection="0"/>
    <xf numFmtId="0" fontId="136" fillId="32" borderId="42" applyNumberFormat="0" applyAlignment="0" applyProtection="0"/>
    <xf numFmtId="4" fontId="147" fillId="61" borderId="50" applyNumberFormat="0" applyProtection="0">
      <alignment horizontal="right" vertical="center"/>
    </xf>
    <xf numFmtId="0" fontId="13" fillId="0" borderId="0"/>
    <xf numFmtId="173" fontId="20" fillId="0" borderId="2">
      <alignment horizontal="right" vertical="center"/>
    </xf>
    <xf numFmtId="173" fontId="20" fillId="0" borderId="2">
      <alignment horizontal="right" vertical="center"/>
    </xf>
    <xf numFmtId="173" fontId="20" fillId="0" borderId="2">
      <alignment horizontal="right" vertical="center"/>
    </xf>
    <xf numFmtId="173" fontId="20" fillId="0" borderId="2">
      <alignment horizontal="right" vertical="center"/>
    </xf>
    <xf numFmtId="1" fontId="12" fillId="2" borderId="11">
      <alignment horizontal="right" vertical="center"/>
    </xf>
    <xf numFmtId="1" fontId="21" fillId="2" borderId="1">
      <alignment horizontal="right" vertical="center"/>
    </xf>
    <xf numFmtId="1" fontId="12" fillId="2" borderId="2">
      <alignment horizontal="right" vertical="center"/>
    </xf>
    <xf numFmtId="1" fontId="12" fillId="2" borderId="4">
      <alignment horizontal="right" vertical="center"/>
    </xf>
    <xf numFmtId="174" fontId="12" fillId="0" borderId="4">
      <alignment horizontal="right" vertical="center"/>
    </xf>
    <xf numFmtId="174" fontId="12" fillId="0" borderId="2">
      <alignment horizontal="right" vertical="center"/>
    </xf>
    <xf numFmtId="174" fontId="12" fillId="0" borderId="4">
      <alignment horizontal="right" vertical="center"/>
    </xf>
    <xf numFmtId="1" fontId="22" fillId="0" borderId="1" applyNumberFormat="0" applyBorder="0">
      <alignment horizontal="left" vertical="top" wrapText="1"/>
    </xf>
    <xf numFmtId="0" fontId="12" fillId="0" borderId="2">
      <alignment horizontal="left" vertical="center" wrapText="1"/>
    </xf>
    <xf numFmtId="1" fontId="23" fillId="0" borderId="13" applyNumberFormat="0" applyBorder="0">
      <alignment horizontal="center" vertical="center" textRotation="90" wrapText="1"/>
    </xf>
    <xf numFmtId="1" fontId="24" fillId="0" borderId="14" applyBorder="0">
      <alignment horizontal="center" vertical="center" textRotation="90"/>
    </xf>
    <xf numFmtId="0" fontId="1" fillId="0" borderId="0"/>
    <xf numFmtId="0" fontId="117" fillId="2" borderId="0" applyNumberFormat="0" applyFont="0" applyBorder="0" applyAlignment="0" applyProtection="0"/>
    <xf numFmtId="0" fontId="13" fillId="0" borderId="0"/>
    <xf numFmtId="0" fontId="26" fillId="0" borderId="0"/>
    <xf numFmtId="0" fontId="1" fillId="0" borderId="0"/>
    <xf numFmtId="0" fontId="13" fillId="0" borderId="0"/>
    <xf numFmtId="255"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0" fillId="0" borderId="0"/>
    <xf numFmtId="0" fontId="46" fillId="9" borderId="0" applyNumberFormat="0" applyBorder="0" applyAlignment="0" applyProtection="0"/>
    <xf numFmtId="0" fontId="46" fillId="10" borderId="0" applyNumberFormat="0" applyBorder="0" applyAlignment="0" applyProtection="0"/>
    <xf numFmtId="0" fontId="46" fillId="23" borderId="0" applyNumberFormat="0" applyBorder="0" applyAlignment="0" applyProtection="0"/>
    <xf numFmtId="0" fontId="46" fillId="8" borderId="0" applyNumberFormat="0" applyBorder="0" applyAlignment="0" applyProtection="0"/>
    <xf numFmtId="0" fontId="46" fillId="23" borderId="0" applyNumberFormat="0" applyBorder="0" applyAlignment="0" applyProtection="0"/>
    <xf numFmtId="0" fontId="46" fillId="7" borderId="0" applyNumberFormat="0" applyBorder="0" applyAlignment="0" applyProtection="0"/>
    <xf numFmtId="0" fontId="46" fillId="22"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0" fontId="47" fillId="7" borderId="0" applyNumberFormat="0" applyBorder="0" applyAlignment="0" applyProtection="0"/>
    <xf numFmtId="0" fontId="47" fillId="20" borderId="0" applyNumberFormat="0" applyBorder="0" applyAlignment="0" applyProtection="0"/>
    <xf numFmtId="0" fontId="47" fillId="12" borderId="0" applyNumberFormat="0" applyBorder="0" applyAlignment="0" applyProtection="0"/>
    <xf numFmtId="0" fontId="47" fillId="4"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58" borderId="0" applyNumberFormat="0" applyBorder="0" applyAlignment="0" applyProtection="0"/>
    <xf numFmtId="0" fontId="47" fillId="20" borderId="0" applyNumberFormat="0" applyBorder="0" applyAlignment="0" applyProtection="0"/>
    <xf numFmtId="0" fontId="47" fillId="12" borderId="0" applyNumberFormat="0" applyBorder="0" applyAlignment="0" applyProtection="0"/>
    <xf numFmtId="0" fontId="47" fillId="59" borderId="0" applyNumberFormat="0" applyBorder="0" applyAlignment="0" applyProtection="0"/>
    <xf numFmtId="0" fontId="47" fillId="18" borderId="0" applyNumberFormat="0" applyBorder="0" applyAlignment="0" applyProtection="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78" fillId="7" borderId="0" applyNumberFormat="0" applyBorder="0" applyAlignment="0" applyProtection="0"/>
    <xf numFmtId="0" fontId="141" fillId="22" borderId="0" applyNumberFormat="0" applyBorder="0" applyAlignment="0" applyProtection="0"/>
    <xf numFmtId="0" fontId="90" fillId="23" borderId="28" applyNumberFormat="0" applyFont="0" applyAlignment="0" applyProtection="0"/>
    <xf numFmtId="0" fontId="81" fillId="6" borderId="0" applyNumberFormat="0" applyBorder="0" applyAlignment="0" applyProtection="0"/>
    <xf numFmtId="0" fontId="53" fillId="0" borderId="0"/>
    <xf numFmtId="0" fontId="53" fillId="0" borderId="0"/>
    <xf numFmtId="0" fontId="13" fillId="0" borderId="0"/>
    <xf numFmtId="0" fontId="53" fillId="0" borderId="0"/>
    <xf numFmtId="0" fontId="53" fillId="0" borderId="0"/>
    <xf numFmtId="0" fontId="142" fillId="0" borderId="0" applyNumberFormat="0" applyFill="0" applyBorder="0" applyAlignment="0" applyProtection="0"/>
    <xf numFmtId="0" fontId="143" fillId="0" borderId="46" applyNumberFormat="0" applyFill="0" applyAlignment="0" applyProtection="0"/>
    <xf numFmtId="0" fontId="144" fillId="0" borderId="47" applyNumberFormat="0" applyFill="0" applyAlignment="0" applyProtection="0"/>
    <xf numFmtId="0" fontId="145" fillId="0" borderId="48" applyNumberFormat="0" applyFill="0" applyAlignment="0" applyProtection="0"/>
    <xf numFmtId="0" fontId="145" fillId="0" borderId="0" applyNumberFormat="0" applyFill="0" applyBorder="0" applyAlignment="0" applyProtection="0"/>
    <xf numFmtId="0" fontId="88" fillId="0" borderId="49" applyNumberFormat="0" applyFill="0" applyAlignment="0" applyProtection="0"/>
    <xf numFmtId="0" fontId="30" fillId="0" borderId="0"/>
    <xf numFmtId="0" fontId="30" fillId="0" borderId="0"/>
    <xf numFmtId="0" fontId="30" fillId="0" borderId="0"/>
    <xf numFmtId="0" fontId="117" fillId="2" borderId="0" applyNumberFormat="0" applyFont="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3" fillId="0" borderId="0"/>
    <xf numFmtId="0" fontId="13" fillId="0" borderId="0"/>
    <xf numFmtId="0" fontId="13" fillId="0" borderId="0"/>
    <xf numFmtId="228" fontId="52" fillId="0" borderId="0"/>
    <xf numFmtId="49" fontId="52" fillId="0" borderId="0"/>
    <xf numFmtId="229" fontId="52" fillId="0" borderId="0">
      <alignment horizontal="center"/>
    </xf>
    <xf numFmtId="230" fontId="52" fillId="0" borderId="0"/>
    <xf numFmtId="231" fontId="52" fillId="0" borderId="0"/>
    <xf numFmtId="232" fontId="52" fillId="0" borderId="0"/>
    <xf numFmtId="233" fontId="52" fillId="0" borderId="0"/>
    <xf numFmtId="0" fontId="46" fillId="9" borderId="0" applyNumberFormat="0" applyBorder="0" applyAlignment="0" applyProtection="0"/>
    <xf numFmtId="0" fontId="46" fillId="10" borderId="0" applyNumberFormat="0" applyBorder="0" applyAlignment="0" applyProtection="0"/>
    <xf numFmtId="0" fontId="46" fillId="23" borderId="0" applyNumberFormat="0" applyBorder="0" applyAlignment="0" applyProtection="0"/>
    <xf numFmtId="0" fontId="46" fillId="8"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237" fontId="52" fillId="0" borderId="0"/>
    <xf numFmtId="238" fontId="52" fillId="0" borderId="0"/>
    <xf numFmtId="0" fontId="46" fillId="7" borderId="0" applyNumberFormat="0" applyBorder="0" applyAlignment="0" applyProtection="0"/>
    <xf numFmtId="0" fontId="46" fillId="10" borderId="0" applyNumberFormat="0" applyBorder="0" applyAlignment="0" applyProtection="0"/>
    <xf numFmtId="0" fontId="46" fillId="23" borderId="0" applyNumberFormat="0" applyBorder="0" applyAlignment="0" applyProtection="0"/>
    <xf numFmtId="0" fontId="46" fillId="21" borderId="0" applyNumberFormat="0" applyBorder="0" applyAlignment="0" applyProtection="0"/>
    <xf numFmtId="0" fontId="46" fillId="7" borderId="0" applyNumberFormat="0" applyBorder="0" applyAlignment="0" applyProtection="0"/>
    <xf numFmtId="0" fontId="46" fillId="23" borderId="0" applyNumberFormat="0" applyBorder="0" applyAlignment="0" applyProtection="0"/>
    <xf numFmtId="239" fontId="52" fillId="0" borderId="0"/>
    <xf numFmtId="241" fontId="52" fillId="0" borderId="0">
      <alignment horizontal="center"/>
    </xf>
    <xf numFmtId="242" fontId="52" fillId="0" borderId="0">
      <alignment horizontal="center"/>
    </xf>
    <xf numFmtId="243" fontId="52" fillId="0" borderId="0">
      <alignment horizontal="center"/>
    </xf>
    <xf numFmtId="244" fontId="52" fillId="0" borderId="0">
      <alignment horizontal="center"/>
    </xf>
    <xf numFmtId="245" fontId="52" fillId="0" borderId="0">
      <alignment horizontal="center"/>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6"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7"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248" fontId="13" fillId="0" borderId="35" applyFont="0" applyFill="0" applyBorder="0" applyAlignment="0" applyProtection="0">
      <alignment horizontal="left"/>
    </xf>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0" fontId="13" fillId="0" borderId="0"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49"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0"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1"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2"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3"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254" fontId="13" fillId="0" borderId="35" applyFont="0" applyFill="0" applyBorder="0" applyAlignment="0" applyProtection="0">
      <alignment horizontal="left"/>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52" fillId="0" borderId="0">
      <alignment horizontal="left"/>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50"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66" fillId="0" borderId="0">
      <alignment horizontal="center" vertical="center"/>
    </xf>
    <xf numFmtId="0" fontId="53" fillId="0" borderId="0"/>
    <xf numFmtId="0" fontId="90" fillId="0" borderId="0"/>
    <xf numFmtId="9" fontId="108" fillId="0" borderId="0" applyFont="0" applyFill="0" applyBorder="0" applyAlignment="0" applyProtection="0"/>
    <xf numFmtId="9"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0" fontId="79" fillId="0" borderId="0">
      <alignment horizontal="left"/>
      <protection locked="0"/>
    </xf>
    <xf numFmtId="0" fontId="19" fillId="0" borderId="0" applyNumberFormat="0" applyFill="0" applyBorder="0" applyAlignment="0" applyProtection="0">
      <alignment vertical="top"/>
      <protection locked="0"/>
    </xf>
    <xf numFmtId="0" fontId="13" fillId="0" borderId="0"/>
    <xf numFmtId="0" fontId="13" fillId="0" borderId="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5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162" fillId="0" borderId="0"/>
    <xf numFmtId="44" fontId="13" fillId="0" borderId="0" applyFont="0" applyFill="0" applyBorder="0" applyAlignment="0" applyProtection="0"/>
    <xf numFmtId="0" fontId="149" fillId="0" borderId="0" applyNumberForma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90" fillId="0" borderId="0"/>
    <xf numFmtId="0" fontId="53" fillId="0" borderId="0"/>
    <xf numFmtId="0" fontId="53" fillId="0" borderId="0"/>
    <xf numFmtId="0" fontId="53" fillId="0" borderId="0"/>
    <xf numFmtId="165" fontId="53" fillId="0" borderId="0" applyFont="0" applyFill="0" applyBorder="0" applyAlignment="0" applyProtection="0"/>
    <xf numFmtId="0" fontId="167" fillId="0" borderId="0"/>
    <xf numFmtId="0" fontId="52" fillId="0" borderId="0"/>
    <xf numFmtId="164" fontId="13" fillId="0" borderId="0" applyFont="0" applyFill="0" applyBorder="0" applyAlignment="0" applyProtection="0"/>
    <xf numFmtId="276" fontId="13" fillId="0" borderId="0" applyFont="0" applyFill="0" applyBorder="0" applyAlignment="0" applyProtection="0"/>
    <xf numFmtId="277" fontId="13" fillId="0" borderId="0" applyFont="0" applyFill="0" applyBorder="0" applyAlignment="0" applyProtection="0"/>
    <xf numFmtId="0" fontId="26" fillId="0" borderId="0"/>
    <xf numFmtId="49" fontId="164" fillId="0" borderId="3">
      <alignment horizontal="right" vertical="center"/>
    </xf>
    <xf numFmtId="0" fontId="91" fillId="0" borderId="0"/>
    <xf numFmtId="49" fontId="164" fillId="0" borderId="3">
      <alignment horizontal="right" vertical="center"/>
    </xf>
    <xf numFmtId="0" fontId="168" fillId="0" borderId="51">
      <alignment horizontal="center"/>
      <protection hidden="1"/>
    </xf>
    <xf numFmtId="165" fontId="1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125" fillId="0" borderId="0" applyNumberFormat="0" applyFill="0" applyBorder="0" applyAlignment="0" applyProtection="0"/>
    <xf numFmtId="0" fontId="131" fillId="29" borderId="0" applyNumberFormat="0" applyBorder="0" applyAlignment="0" applyProtection="0"/>
    <xf numFmtId="0" fontId="139" fillId="37" borderId="0" applyNumberFormat="0" applyBorder="0" applyAlignment="0" applyProtection="0"/>
    <xf numFmtId="0" fontId="139" fillId="41" borderId="0" applyNumberFormat="0" applyBorder="0" applyAlignment="0" applyProtection="0"/>
    <xf numFmtId="0" fontId="139" fillId="45" borderId="0" applyNumberFormat="0" applyBorder="0" applyAlignment="0" applyProtection="0"/>
    <xf numFmtId="0" fontId="139" fillId="49" borderId="0" applyNumberFormat="0" applyBorder="0" applyAlignment="0" applyProtection="0"/>
    <xf numFmtId="0" fontId="139" fillId="53" borderId="0" applyNumberFormat="0" applyBorder="0" applyAlignment="0" applyProtection="0"/>
    <xf numFmtId="0" fontId="139" fillId="57"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47" fillId="58" borderId="0" applyNumberFormat="0" applyBorder="0" applyAlignment="0" applyProtection="0"/>
    <xf numFmtId="0" fontId="47" fillId="20" borderId="0" applyNumberFormat="0" applyBorder="0" applyAlignment="0" applyProtection="0"/>
    <xf numFmtId="0" fontId="47" fillId="12" borderId="0" applyNumberFormat="0" applyBorder="0" applyAlignment="0" applyProtection="0"/>
    <xf numFmtId="0" fontId="47" fillId="59"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77" fillId="0" borderId="0" applyNumberFormat="0" applyFill="0" applyBorder="0" applyAlignment="0" applyProtection="0"/>
    <xf numFmtId="0" fontId="78" fillId="7" borderId="0" applyNumberFormat="0" applyBorder="0" applyAlignment="0" applyProtection="0"/>
    <xf numFmtId="0" fontId="141" fillId="22" borderId="0" applyNumberFormat="0" applyBorder="0" applyAlignment="0" applyProtection="0"/>
    <xf numFmtId="0" fontId="90" fillId="23" borderId="28" applyNumberFormat="0" applyFont="0" applyAlignment="0" applyProtection="0"/>
    <xf numFmtId="9" fontId="91" fillId="0" borderId="0" applyFont="0" applyFill="0" applyBorder="0" applyAlignment="0" applyProtection="0"/>
    <xf numFmtId="0" fontId="81" fillId="6" borderId="0" applyNumberFormat="0" applyBorder="0" applyAlignment="0" applyProtection="0"/>
    <xf numFmtId="0" fontId="142" fillId="0" borderId="0" applyNumberFormat="0" applyFill="0" applyBorder="0" applyAlignment="0" applyProtection="0"/>
    <xf numFmtId="0" fontId="143" fillId="0" borderId="46" applyNumberFormat="0" applyFill="0" applyAlignment="0" applyProtection="0"/>
    <xf numFmtId="0" fontId="144" fillId="0" borderId="47" applyNumberFormat="0" applyFill="0" applyAlignment="0" applyProtection="0"/>
    <xf numFmtId="0" fontId="145" fillId="0" borderId="48" applyNumberFormat="0" applyFill="0" applyAlignment="0" applyProtection="0"/>
    <xf numFmtId="0" fontId="145" fillId="0" borderId="0" applyNumberFormat="0" applyFill="0" applyBorder="0" applyAlignment="0" applyProtection="0"/>
    <xf numFmtId="0" fontId="88" fillId="0" borderId="49" applyNumberFormat="0" applyFill="0" applyAlignment="0" applyProtection="0"/>
    <xf numFmtId="0" fontId="88" fillId="0" borderId="0" applyNumberFormat="0" applyFill="0" applyBorder="0" applyAlignment="0" applyProtection="0"/>
    <xf numFmtId="0" fontId="89" fillId="24" borderId="33" applyNumberFormat="0" applyAlignment="0" applyProtection="0"/>
    <xf numFmtId="0" fontId="90" fillId="0" borderId="0"/>
    <xf numFmtId="9" fontId="91" fillId="0" borderId="0" applyFont="0" applyFill="0" applyBorder="0" applyAlignment="0" applyProtection="0"/>
    <xf numFmtId="0" fontId="53" fillId="0" borderId="0"/>
    <xf numFmtId="0" fontId="12" fillId="0" borderId="0">
      <alignment horizontal="left" vertical="center" wrapText="1"/>
    </xf>
    <xf numFmtId="0" fontId="53" fillId="0" borderId="0"/>
    <xf numFmtId="0" fontId="13" fillId="0" borderId="0"/>
    <xf numFmtId="0" fontId="13" fillId="0" borderId="0"/>
    <xf numFmtId="0" fontId="13" fillId="0" borderId="0"/>
    <xf numFmtId="0" fontId="125" fillId="0" borderId="0" applyNumberFormat="0" applyFill="0" applyBorder="0" applyAlignment="0" applyProtection="0"/>
    <xf numFmtId="0" fontId="126" fillId="0" borderId="36" applyNumberFormat="0" applyFill="0" applyAlignment="0" applyProtection="0"/>
    <xf numFmtId="0" fontId="127" fillId="0" borderId="37" applyNumberFormat="0" applyFill="0" applyAlignment="0" applyProtection="0"/>
    <xf numFmtId="0" fontId="128" fillId="0" borderId="38" applyNumberFormat="0" applyFill="0" applyAlignment="0" applyProtection="0"/>
    <xf numFmtId="0" fontId="128" fillId="0" borderId="0" applyNumberFormat="0" applyFill="0" applyBorder="0" applyAlignment="0" applyProtection="0"/>
    <xf numFmtId="0" fontId="129" fillId="27" borderId="0" applyNumberFormat="0" applyBorder="0" applyAlignment="0" applyProtection="0"/>
    <xf numFmtId="0" fontId="130" fillId="28" borderId="0" applyNumberFormat="0" applyBorder="0" applyAlignment="0" applyProtection="0"/>
    <xf numFmtId="0" fontId="131" fillId="29" borderId="0" applyNumberFormat="0" applyBorder="0" applyAlignment="0" applyProtection="0"/>
    <xf numFmtId="0" fontId="132" fillId="30" borderId="39" applyNumberFormat="0" applyAlignment="0" applyProtection="0"/>
    <xf numFmtId="0" fontId="133" fillId="31" borderId="40" applyNumberFormat="0" applyAlignment="0" applyProtection="0"/>
    <xf numFmtId="0" fontId="134" fillId="31" borderId="39" applyNumberFormat="0" applyAlignment="0" applyProtection="0"/>
    <xf numFmtId="0" fontId="135" fillId="0" borderId="41" applyNumberFormat="0" applyFill="0" applyAlignment="0" applyProtection="0"/>
    <xf numFmtId="0" fontId="136" fillId="32" borderId="42" applyNumberFormat="0" applyAlignment="0" applyProtection="0"/>
    <xf numFmtId="0" fontId="103" fillId="0" borderId="0" applyNumberFormat="0" applyFill="0" applyBorder="0" applyAlignment="0" applyProtection="0"/>
    <xf numFmtId="0" fontId="137" fillId="0" borderId="0" applyNumberFormat="0" applyFill="0" applyBorder="0" applyAlignment="0" applyProtection="0"/>
    <xf numFmtId="0" fontId="138" fillId="0" borderId="44" applyNumberFormat="0" applyFill="0" applyAlignment="0" applyProtection="0"/>
    <xf numFmtId="0" fontId="139" fillId="34" borderId="0" applyNumberFormat="0" applyBorder="0" applyAlignment="0" applyProtection="0"/>
    <xf numFmtId="0" fontId="139" fillId="38" borderId="0" applyNumberFormat="0" applyBorder="0" applyAlignment="0" applyProtection="0"/>
    <xf numFmtId="0" fontId="139" fillId="42" borderId="0" applyNumberFormat="0" applyBorder="0" applyAlignment="0" applyProtection="0"/>
    <xf numFmtId="0" fontId="139" fillId="46" borderId="0" applyNumberFormat="0" applyBorder="0" applyAlignment="0" applyProtection="0"/>
    <xf numFmtId="0" fontId="139" fillId="50" borderId="0" applyNumberFormat="0" applyBorder="0" applyAlignment="0" applyProtection="0"/>
    <xf numFmtId="0" fontId="139" fillId="54" borderId="0" applyNumberFormat="0" applyBorder="0" applyAlignment="0" applyProtection="0"/>
    <xf numFmtId="0" fontId="13" fillId="0" borderId="0"/>
    <xf numFmtId="9" fontId="9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 fontId="108" fillId="0" borderId="0" applyFont="0" applyFill="0" applyBorder="0" applyAlignment="0" applyProtection="0"/>
    <xf numFmtId="165" fontId="53" fillId="0" borderId="0" applyFont="0" applyFill="0" applyBorder="0" applyAlignment="0" applyProtection="0"/>
    <xf numFmtId="9" fontId="53" fillId="0" borderId="0" applyFont="0" applyFill="0" applyBorder="0" applyAlignment="0" applyProtection="0"/>
    <xf numFmtId="0" fontId="91" fillId="0" borderId="0"/>
    <xf numFmtId="37" fontId="172" fillId="0" borderId="0"/>
    <xf numFmtId="0" fontId="91" fillId="0" borderId="0"/>
    <xf numFmtId="0" fontId="53" fillId="0" borderId="0"/>
    <xf numFmtId="0" fontId="53" fillId="0" borderId="0"/>
    <xf numFmtId="0" fontId="53" fillId="0" borderId="0"/>
    <xf numFmtId="0" fontId="13" fillId="0" borderId="0"/>
    <xf numFmtId="0" fontId="173" fillId="0" borderId="0" applyNumberFormat="0" applyFill="0" applyBorder="0" applyAlignment="0" applyProtection="0">
      <alignment vertical="top"/>
      <protection locked="0"/>
    </xf>
    <xf numFmtId="0" fontId="53" fillId="0" borderId="0"/>
    <xf numFmtId="0" fontId="117" fillId="2" borderId="0" applyNumberFormat="0" applyFont="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174" fillId="0" borderId="0"/>
    <xf numFmtId="165" fontId="174" fillId="0" borderId="0" applyFont="0" applyFill="0" applyBorder="0" applyAlignment="0" applyProtection="0"/>
    <xf numFmtId="9"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1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13" fillId="0" borderId="0"/>
    <xf numFmtId="0" fontId="46" fillId="63"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8" borderId="0" applyNumberFormat="0" applyBorder="0" applyAlignment="0" applyProtection="0"/>
    <xf numFmtId="0" fontId="46" fillId="69" borderId="0" applyNumberFormat="0" applyBorder="0" applyAlignment="0" applyProtection="0"/>
    <xf numFmtId="0" fontId="46" fillId="70" borderId="0" applyNumberFormat="0" applyBorder="0" applyAlignment="0" applyProtection="0"/>
    <xf numFmtId="0" fontId="46" fillId="71" borderId="0" applyNumberFormat="0" applyBorder="0" applyAlignment="0" applyProtection="0"/>
    <xf numFmtId="0" fontId="46" fillId="66" borderId="0" applyNumberFormat="0" applyBorder="0" applyAlignment="0" applyProtection="0"/>
    <xf numFmtId="0" fontId="46" fillId="69" borderId="0" applyNumberFormat="0" applyBorder="0" applyAlignment="0" applyProtection="0"/>
    <xf numFmtId="0" fontId="46" fillId="72" borderId="0" applyNumberFormat="0" applyBorder="0" applyAlignment="0" applyProtection="0"/>
    <xf numFmtId="0" fontId="47" fillId="73" borderId="0" applyNumberFormat="0" applyBorder="0" applyAlignment="0" applyProtection="0"/>
    <xf numFmtId="0" fontId="47" fillId="70" borderId="0" applyNumberFormat="0" applyBorder="0" applyAlignment="0" applyProtection="0"/>
    <xf numFmtId="0" fontId="47" fillId="71" borderId="0" applyNumberFormat="0" applyBorder="0" applyAlignment="0" applyProtection="0"/>
    <xf numFmtId="0" fontId="47" fillId="74" borderId="0" applyNumberFormat="0" applyBorder="0" applyAlignment="0" applyProtection="0"/>
    <xf numFmtId="0" fontId="47" fillId="75" borderId="0" applyNumberFormat="0" applyBorder="0" applyAlignment="0" applyProtection="0"/>
    <xf numFmtId="0" fontId="47" fillId="76" borderId="0" applyNumberFormat="0" applyBorder="0" applyAlignment="0" applyProtection="0"/>
    <xf numFmtId="164" fontId="13" fillId="0" borderId="0" applyFont="0" applyFill="0" applyBorder="0" applyAlignment="0" applyProtection="0"/>
    <xf numFmtId="0" fontId="76" fillId="0" borderId="27" applyNumberFormat="0" applyFill="0" applyAlignment="0" applyProtection="0"/>
    <xf numFmtId="278" fontId="175" fillId="0" borderId="0" applyFont="0" applyFill="0" applyBorder="0" applyAlignment="0" applyProtection="0"/>
    <xf numFmtId="0" fontId="53" fillId="0" borderId="0"/>
    <xf numFmtId="0" fontId="53" fillId="0" borderId="0"/>
    <xf numFmtId="0" fontId="53" fillId="0" borderId="0"/>
    <xf numFmtId="0" fontId="82" fillId="0" borderId="29" applyNumberFormat="0" applyFill="0" applyAlignment="0" applyProtection="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117" fillId="2" borderId="0" applyNumberFormat="0" applyFon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53" fillId="0" borderId="0"/>
    <xf numFmtId="0" fontId="53" fillId="0" borderId="0"/>
    <xf numFmtId="0" fontId="53" fillId="0" borderId="0"/>
    <xf numFmtId="0" fontId="53" fillId="0" borderId="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0" fontId="117" fillId="2" borderId="0" applyNumberFormat="0" applyFont="0" applyBorder="0" applyAlignment="0" applyProtection="0"/>
    <xf numFmtId="37" fontId="172" fillId="0" borderId="0"/>
    <xf numFmtId="0" fontId="53" fillId="0" borderId="0"/>
    <xf numFmtId="0" fontId="53" fillId="0" borderId="0"/>
    <xf numFmtId="0" fontId="53" fillId="0" borderId="0"/>
    <xf numFmtId="0" fontId="53" fillId="0" borderId="0"/>
    <xf numFmtId="0" fontId="117" fillId="2" borderId="0" applyNumberFormat="0" applyFont="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117" fillId="2" borderId="0" applyNumberFormat="0" applyFon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171" fillId="29" borderId="0" applyNumberFormat="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70" fillId="0" borderId="0" applyNumberFormat="0" applyFill="0" applyBorder="0" applyAlignment="0" applyProtection="0"/>
    <xf numFmtId="0" fontId="13" fillId="0" borderId="0"/>
    <xf numFmtId="0" fontId="161" fillId="0" borderId="0" applyNumberForma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13" fillId="0" borderId="0"/>
    <xf numFmtId="9"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176" fillId="0" borderId="0" applyNumberFormat="0" applyFill="0" applyBorder="0" applyAlignment="0" applyProtection="0"/>
    <xf numFmtId="0" fontId="52" fillId="0" borderId="0"/>
    <xf numFmtId="0" fontId="167" fillId="0" borderId="0"/>
    <xf numFmtId="0" fontId="167" fillId="0" borderId="0"/>
    <xf numFmtId="4" fontId="2" fillId="0" borderId="53" applyFill="0" applyBorder="0" applyProtection="0">
      <alignment horizontal="right" vertical="center"/>
    </xf>
    <xf numFmtId="49" fontId="164" fillId="0" borderId="53">
      <alignment horizontal="right" vertical="center"/>
    </xf>
    <xf numFmtId="49" fontId="164" fillId="0" borderId="53">
      <alignment horizontal="right" vertical="center"/>
    </xf>
    <xf numFmtId="0" fontId="53" fillId="0" borderId="0"/>
    <xf numFmtId="0" fontId="53" fillId="0" borderId="0"/>
    <xf numFmtId="0" fontId="53" fillId="0" borderId="0"/>
    <xf numFmtId="0" fontId="53" fillId="0" borderId="0"/>
    <xf numFmtId="0" fontId="76" fillId="0" borderId="27" applyNumberFormat="0" applyFill="0" applyAlignment="0" applyProtection="0"/>
    <xf numFmtId="0" fontId="53" fillId="0" borderId="0"/>
    <xf numFmtId="0" fontId="53" fillId="0" borderId="0"/>
    <xf numFmtId="0" fontId="53" fillId="0" borderId="0"/>
    <xf numFmtId="190" fontId="45" fillId="0" borderId="54">
      <alignment horizontal="left"/>
    </xf>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90" fillId="23" borderId="28" applyNumberFormat="0" applyFont="0" applyAlignment="0" applyProtection="0"/>
    <xf numFmtId="0" fontId="53" fillId="0" borderId="0"/>
    <xf numFmtId="0" fontId="53" fillId="0" borderId="0"/>
    <xf numFmtId="174" fontId="12" fillId="0" borderId="54">
      <alignment horizontal="right" vertical="center"/>
    </xf>
    <xf numFmtId="0" fontId="53" fillId="0" borderId="0"/>
    <xf numFmtId="0" fontId="53" fillId="0" borderId="0"/>
    <xf numFmtId="190" fontId="45" fillId="0" borderId="54">
      <alignment horizontal="left"/>
    </xf>
    <xf numFmtId="174" fontId="12" fillId="0" borderId="54">
      <alignment horizontal="right" vertical="center"/>
    </xf>
    <xf numFmtId="190" fontId="45" fillId="0" borderId="54">
      <alignment horizontal="left"/>
    </xf>
    <xf numFmtId="0" fontId="53" fillId="0" borderId="0"/>
    <xf numFmtId="190" fontId="45" fillId="0" borderId="54">
      <alignment horizontal="left"/>
    </xf>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3" fillId="21" borderId="24" applyNumberFormat="0" applyAlignment="0" applyProtection="0"/>
    <xf numFmtId="0" fontId="74" fillId="21" borderId="25" applyNumberFormat="0" applyAlignment="0" applyProtection="0"/>
    <xf numFmtId="0" fontId="75" fillId="8" borderId="25" applyNumberFormat="0" applyAlignment="0" applyProtection="0"/>
    <xf numFmtId="0" fontId="76" fillId="0" borderId="27" applyNumberFormat="0" applyFill="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76"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90" fillId="23" borderId="28" applyNumberFormat="0" applyFont="0" applyAlignment="0" applyProtection="0"/>
    <xf numFmtId="0" fontId="53" fillId="0" borderId="0"/>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90" fillId="23" borderId="28" applyNumberFormat="0" applyFont="0" applyAlignment="0" applyProtection="0"/>
    <xf numFmtId="0" fontId="53" fillId="0" borderId="0"/>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12" fillId="0" borderId="56">
      <alignment horizontal="right" vertical="center"/>
    </xf>
    <xf numFmtId="174" fontId="12" fillId="0" borderId="56">
      <alignment horizontal="right" vertical="center"/>
    </xf>
    <xf numFmtId="0" fontId="73" fillId="21" borderId="24" applyNumberFormat="0" applyAlignment="0" applyProtection="0"/>
    <xf numFmtId="0" fontId="74" fillId="21" borderId="25" applyNumberFormat="0" applyAlignment="0" applyProtection="0"/>
    <xf numFmtId="0" fontId="75" fillId="8" borderId="25" applyNumberFormat="0" applyAlignment="0" applyProtection="0"/>
    <xf numFmtId="0" fontId="76" fillId="0" borderId="27" applyNumberFormat="0" applyFill="0" applyAlignment="0" applyProtection="0"/>
    <xf numFmtId="0" fontId="52" fillId="23" borderId="28" applyNumberFormat="0" applyFont="0" applyAlignment="0" applyProtection="0"/>
    <xf numFmtId="0" fontId="13" fillId="23" borderId="28" applyNumberFormat="0" applyFont="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1" fontId="12" fillId="2"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74" fontId="12" fillId="0" borderId="56">
      <alignment horizontal="right" vertical="center"/>
    </xf>
    <xf numFmtId="1" fontId="12" fillId="2" borderId="55">
      <alignment horizontal="right" vertical="center"/>
    </xf>
    <xf numFmtId="1" fontId="21" fillId="2" borderId="52">
      <alignment horizontal="right" vertical="center"/>
    </xf>
    <xf numFmtId="1" fontId="12" fillId="2" borderId="56">
      <alignment horizontal="right" vertical="center"/>
    </xf>
    <xf numFmtId="174" fontId="12" fillId="0" borderId="56">
      <alignment horizontal="right" vertical="center"/>
    </xf>
    <xf numFmtId="174" fontId="12" fillId="0" borderId="56">
      <alignment horizontal="right" vertical="center"/>
    </xf>
    <xf numFmtId="1" fontId="22" fillId="0" borderId="52" applyNumberFormat="0" applyBorder="0">
      <alignment horizontal="left" vertical="top" wrapText="1"/>
    </xf>
    <xf numFmtId="1" fontId="24" fillId="0" borderId="57" applyBorder="0">
      <alignment horizontal="center" vertical="center" textRotation="90"/>
    </xf>
    <xf numFmtId="0" fontId="73" fillId="60" borderId="24" applyNumberFormat="0" applyAlignment="0" applyProtection="0"/>
    <xf numFmtId="0" fontId="140" fillId="60" borderId="25" applyNumberFormat="0" applyAlignment="0" applyProtection="0"/>
    <xf numFmtId="0" fontId="75" fillId="22" borderId="25" applyNumberFormat="0" applyAlignment="0" applyProtection="0"/>
    <xf numFmtId="0" fontId="76" fillId="0" borderId="45" applyNumberFormat="0" applyFill="0" applyAlignment="0" applyProtection="0"/>
    <xf numFmtId="0" fontId="90" fillId="23" borderId="28"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76" fillId="0" borderId="27" applyNumberFormat="0" applyFill="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164" fontId="1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49" borderId="0" applyNumberFormat="0" applyBorder="0" applyAlignment="0" applyProtection="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165"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53" fillId="0" borderId="0"/>
    <xf numFmtId="0" fontId="53" fillId="0" borderId="0"/>
    <xf numFmtId="0" fontId="53" fillId="41" borderId="0" applyNumberFormat="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57" borderId="0" applyNumberFormat="0" applyBorder="0" applyAlignment="0" applyProtection="0"/>
    <xf numFmtId="0" fontId="53" fillId="45" borderId="0" applyNumberFormat="0" applyBorder="0" applyAlignment="0" applyProtection="0"/>
    <xf numFmtId="0" fontId="53" fillId="53"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65" fontId="1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164" fontId="13" fillId="0" borderId="0" applyFont="0" applyFill="0" applyBorder="0" applyAlignment="0" applyProtection="0"/>
    <xf numFmtId="165" fontId="13" fillId="0" borderId="0" applyFont="0" applyFill="0" applyBorder="0" applyAlignment="0" applyProtection="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4" fontId="13" fillId="0" borderId="0" applyFont="0" applyFill="0" applyBorder="0" applyAlignment="0" applyProtection="0"/>
    <xf numFmtId="44" fontId="13" fillId="0" borderId="0" applyFont="0" applyFill="0" applyBorder="0" applyAlignment="0" applyProtection="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165" fontId="174"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165"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5" borderId="0" applyNumberFormat="0" applyBorder="0" applyAlignment="0" applyProtection="0"/>
    <xf numFmtId="0" fontId="53" fillId="39"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3" fillId="36" borderId="0" applyNumberFormat="0" applyBorder="0" applyAlignment="0" applyProtection="0"/>
    <xf numFmtId="0" fontId="53" fillId="40" borderId="0" applyNumberFormat="0" applyBorder="0" applyAlignment="0" applyProtection="0"/>
    <xf numFmtId="0" fontId="53" fillId="44" borderId="0" applyNumberFormat="0" applyBorder="0" applyAlignment="0" applyProtection="0"/>
    <xf numFmtId="0" fontId="53" fillId="48" borderId="0" applyNumberFormat="0" applyBorder="0" applyAlignment="0" applyProtection="0"/>
    <xf numFmtId="0" fontId="53" fillId="52" borderId="0" applyNumberFormat="0" applyBorder="0" applyAlignment="0" applyProtection="0"/>
    <xf numFmtId="0" fontId="53" fillId="56" borderId="0" applyNumberFormat="0" applyBorder="0" applyAlignment="0" applyProtection="0"/>
    <xf numFmtId="164" fontId="53" fillId="0" borderId="0" applyFont="0" applyFill="0" applyBorder="0" applyAlignment="0" applyProtection="0"/>
    <xf numFmtId="165" fontId="53" fillId="0" borderId="0" applyFont="0" applyFill="0" applyBorder="0" applyAlignment="0" applyProtection="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5" borderId="0" applyNumberFormat="0" applyBorder="0" applyAlignment="0" applyProtection="0"/>
    <xf numFmtId="165" fontId="53" fillId="0" borderId="0" applyFont="0" applyFill="0" applyBorder="0" applyAlignment="0" applyProtection="0"/>
    <xf numFmtId="0" fontId="53" fillId="0" borderId="0"/>
    <xf numFmtId="0" fontId="53" fillId="51" borderId="0" applyNumberFormat="0" applyBorder="0" applyAlignment="0" applyProtection="0"/>
    <xf numFmtId="0" fontId="53" fillId="55" borderId="0" applyNumberFormat="0" applyBorder="0" applyAlignment="0" applyProtection="0"/>
    <xf numFmtId="0" fontId="53" fillId="39" borderId="0" applyNumberFormat="0" applyBorder="0" applyAlignment="0" applyProtection="0"/>
    <xf numFmtId="0" fontId="53" fillId="56" borderId="0" applyNumberFormat="0" applyBorder="0" applyAlignment="0" applyProtection="0"/>
    <xf numFmtId="0" fontId="53" fillId="52" borderId="0" applyNumberFormat="0" applyBorder="0" applyAlignment="0" applyProtection="0"/>
    <xf numFmtId="0" fontId="53" fillId="48" borderId="0" applyNumberFormat="0" applyBorder="0" applyAlignment="0" applyProtection="0"/>
    <xf numFmtId="0" fontId="53" fillId="44" borderId="0" applyNumberFormat="0" applyBorder="0" applyAlignment="0" applyProtection="0"/>
    <xf numFmtId="0" fontId="53" fillId="40" borderId="0" applyNumberFormat="0" applyBorder="0" applyAlignment="0" applyProtection="0"/>
    <xf numFmtId="0" fontId="53" fillId="36" borderId="0" applyNumberFormat="0" applyBorder="0" applyAlignment="0" applyProtection="0"/>
    <xf numFmtId="0" fontId="53" fillId="43" borderId="0" applyNumberFormat="0" applyBorder="0" applyAlignment="0" applyProtection="0"/>
    <xf numFmtId="0" fontId="53" fillId="47" borderId="0" applyNumberFormat="0" applyBorder="0" applyAlignment="0" applyProtection="0"/>
    <xf numFmtId="0" fontId="53" fillId="33" borderId="43" applyNumberFormat="0" applyFont="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33" borderId="43" applyNumberFormat="0" applyFont="0" applyAlignment="0" applyProtection="0"/>
    <xf numFmtId="9" fontId="53" fillId="0" borderId="0" applyFont="0" applyFill="0" applyBorder="0" applyAlignment="0" applyProtection="0"/>
    <xf numFmtId="0" fontId="53" fillId="0" borderId="0"/>
    <xf numFmtId="0" fontId="53" fillId="33" borderId="43" applyNumberFormat="0" applyFont="0" applyAlignment="0" applyProtection="0"/>
    <xf numFmtId="0" fontId="53" fillId="35"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0" borderId="0"/>
    <xf numFmtId="9"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9" fontId="53" fillId="0" borderId="0" applyFont="0" applyFill="0" applyBorder="0" applyAlignment="0" applyProtection="0"/>
    <xf numFmtId="49" fontId="2" fillId="0" borderId="53" applyNumberFormat="0" applyFont="0" applyFill="0" applyBorder="0" applyProtection="0">
      <alignment horizontal="left" vertical="center" indent="2"/>
    </xf>
    <xf numFmtId="49" fontId="116" fillId="0" borderId="53" applyNumberFormat="0" applyFill="0" applyBorder="0" applyProtection="0">
      <alignment horizontal="left" vertical="center"/>
    </xf>
    <xf numFmtId="0" fontId="177" fillId="2" borderId="0" applyNumberFormat="0" applyFont="0" applyBorder="0" applyAlignment="0" applyProtection="0"/>
    <xf numFmtId="0" fontId="2" fillId="0" borderId="53" applyNumberFormat="0" applyFill="0" applyAlignment="0" applyProtection="0"/>
    <xf numFmtId="256" fontId="2" fillId="26" borderId="53" applyNumberFormat="0" applyFont="0" applyBorder="0" applyAlignment="0" applyProtection="0">
      <alignment horizontal="right" vertical="center"/>
    </xf>
    <xf numFmtId="255" fontId="13" fillId="0" borderId="0" applyFont="0" applyFill="0" applyBorder="0" applyAlignment="0" applyProtection="0"/>
    <xf numFmtId="9" fontId="13" fillId="0" borderId="0" applyFont="0" applyFill="0" applyBorder="0" applyAlignment="0" applyProtection="0"/>
    <xf numFmtId="165" fontId="53" fillId="0" borderId="0" applyFont="0" applyFill="0" applyBorder="0" applyAlignment="0" applyProtection="0"/>
  </cellStyleXfs>
  <cellXfs count="1385">
    <xf numFmtId="0" fontId="0" fillId="0" borderId="0" xfId="0"/>
    <xf numFmtId="0" fontId="8" fillId="0" borderId="9" xfId="1" applyFont="1" applyFill="1" applyBorder="1" applyAlignment="1">
      <alignment horizontal="center" vertical="center" wrapText="1"/>
    </xf>
    <xf numFmtId="0" fontId="8" fillId="0" borderId="7" xfId="1" applyFont="1" applyFill="1" applyBorder="1" applyAlignment="1">
      <alignment horizontal="centerContinuous" vertical="center"/>
    </xf>
    <xf numFmtId="0" fontId="8" fillId="0" borderId="9" xfId="1" applyFont="1" applyFill="1" applyBorder="1" applyAlignment="1">
      <alignment horizontal="centerContinuous" vertical="center"/>
    </xf>
    <xf numFmtId="0" fontId="8" fillId="0" borderId="7" xfId="46" applyFont="1" applyFill="1" applyBorder="1" applyAlignment="1">
      <alignment horizontal="center" vertical="center"/>
    </xf>
    <xf numFmtId="0" fontId="8" fillId="0" borderId="0" xfId="46" applyFont="1" applyFill="1" applyBorder="1" applyAlignment="1">
      <alignment horizontal="center" vertical="center"/>
    </xf>
    <xf numFmtId="0" fontId="8" fillId="0" borderId="12" xfId="46" applyFont="1" applyFill="1" applyBorder="1" applyAlignment="1">
      <alignment horizontal="center" vertical="center"/>
    </xf>
    <xf numFmtId="0" fontId="8" fillId="0" borderId="2" xfId="1" applyFont="1" applyFill="1" applyBorder="1" applyAlignment="1">
      <alignment horizontal="center" vertical="center"/>
    </xf>
    <xf numFmtId="0" fontId="8" fillId="0" borderId="10" xfId="1" applyFont="1" applyFill="1" applyBorder="1" applyAlignment="1">
      <alignment horizontal="center" vertical="center"/>
    </xf>
    <xf numFmtId="0" fontId="5" fillId="0" borderId="0" xfId="1" applyFont="1" applyFill="1" applyAlignment="1"/>
    <xf numFmtId="0" fontId="8" fillId="0" borderId="0" xfId="3" applyFont="1" applyFill="1" applyBorder="1" applyAlignment="1">
      <alignment horizontal="center" vertical="center" wrapText="1"/>
    </xf>
    <xf numFmtId="0" fontId="8" fillId="0" borderId="3" xfId="3" applyFont="1" applyFill="1" applyBorder="1" applyAlignment="1">
      <alignment horizontal="center" vertical="center"/>
    </xf>
    <xf numFmtId="0" fontId="8" fillId="0" borderId="3" xfId="3" applyFont="1" applyFill="1" applyBorder="1" applyAlignment="1">
      <alignment horizontal="center" vertical="center" wrapText="1"/>
    </xf>
    <xf numFmtId="0" fontId="26" fillId="0" borderId="0" xfId="46" applyFill="1" applyAlignment="1"/>
    <xf numFmtId="0" fontId="8" fillId="0" borderId="2" xfId="46" applyFont="1" applyFill="1" applyBorder="1" applyAlignment="1">
      <alignment horizontal="centerContinuous" vertical="center"/>
    </xf>
    <xf numFmtId="0" fontId="8" fillId="0" borderId="2" xfId="3" applyFont="1" applyFill="1" applyBorder="1" applyAlignment="1">
      <alignment horizontal="centerContinuous" vertical="center"/>
    </xf>
    <xf numFmtId="0" fontId="8" fillId="0" borderId="10" xfId="3" applyFont="1" applyFill="1" applyBorder="1" applyAlignment="1">
      <alignment horizontal="centerContinuous" vertical="center"/>
    </xf>
    <xf numFmtId="0" fontId="15" fillId="0" borderId="0" xfId="3" applyFont="1" applyFill="1" applyBorder="1" applyAlignment="1">
      <alignment vertical="center"/>
    </xf>
    <xf numFmtId="0" fontId="8" fillId="0" borderId="2" xfId="1" applyFont="1" applyFill="1" applyBorder="1" applyAlignment="1">
      <alignment horizontal="centerContinuous" vertical="center"/>
    </xf>
    <xf numFmtId="0" fontId="8" fillId="0" borderId="10" xfId="1" applyFont="1" applyFill="1" applyBorder="1" applyAlignment="1">
      <alignment horizontal="centerContinuous" vertical="center"/>
    </xf>
    <xf numFmtId="0" fontId="6" fillId="0" borderId="0" xfId="1" applyFont="1" applyFill="1" applyBorder="1" applyAlignment="1"/>
    <xf numFmtId="166" fontId="4" fillId="0" borderId="0" xfId="1" applyNumberFormat="1" applyFont="1" applyFill="1" applyAlignment="1"/>
    <xf numFmtId="0" fontId="4" fillId="0" borderId="0" xfId="1" applyFont="1" applyFill="1" applyAlignment="1"/>
    <xf numFmtId="0" fontId="1" fillId="0" borderId="0" xfId="1" applyFill="1" applyAlignment="1"/>
    <xf numFmtId="0" fontId="4" fillId="0" borderId="9" xfId="1" applyFont="1" applyFill="1" applyBorder="1" applyAlignment="1"/>
    <xf numFmtId="166" fontId="4" fillId="0" borderId="9" xfId="1" applyNumberFormat="1" applyFont="1" applyFill="1" applyBorder="1" applyAlignment="1"/>
    <xf numFmtId="0" fontId="2" fillId="0" borderId="0" xfId="1" applyFont="1" applyFill="1" applyAlignment="1"/>
    <xf numFmtId="0" fontId="2" fillId="0" borderId="0" xfId="1" applyFont="1" applyFill="1" applyBorder="1" applyAlignment="1"/>
    <xf numFmtId="0" fontId="0" fillId="0" borderId="0" xfId="0" applyAlignment="1"/>
    <xf numFmtId="0" fontId="30" fillId="0" borderId="0" xfId="46" applyFont="1" applyFill="1" applyAlignment="1"/>
    <xf numFmtId="0" fontId="30" fillId="0" borderId="0" xfId="46" applyFont="1" applyFill="1" applyAlignment="1">
      <alignment horizontal="center"/>
    </xf>
    <xf numFmtId="0" fontId="30" fillId="0" borderId="0" xfId="46" applyFont="1" applyFill="1" applyBorder="1" applyAlignment="1"/>
    <xf numFmtId="0" fontId="26" fillId="0" borderId="0" xfId="46" applyFill="1" applyBorder="1" applyAlignment="1"/>
    <xf numFmtId="0" fontId="30" fillId="0" borderId="0" xfId="46" applyFont="1" applyFill="1" applyBorder="1" applyAlignment="1">
      <alignment horizontal="center"/>
    </xf>
    <xf numFmtId="0" fontId="2" fillId="0" borderId="0" xfId="46" applyFont="1" applyFill="1" applyBorder="1" applyAlignment="1"/>
    <xf numFmtId="0" fontId="2" fillId="0" borderId="0" xfId="46" applyFont="1" applyFill="1" applyBorder="1" applyAlignment="1">
      <alignment wrapText="1"/>
    </xf>
    <xf numFmtId="0" fontId="3" fillId="0" borderId="0" xfId="1" applyFont="1" applyFill="1" applyBorder="1" applyAlignment="1">
      <alignment wrapText="1"/>
    </xf>
    <xf numFmtId="0" fontId="6" fillId="0" borderId="14" xfId="46" applyFont="1" applyFill="1" applyBorder="1" applyAlignment="1">
      <alignment horizontal="centerContinuous"/>
    </xf>
    <xf numFmtId="0" fontId="6" fillId="0" borderId="1" xfId="46" applyFont="1" applyFill="1" applyBorder="1" applyAlignment="1">
      <alignment horizontal="centerContinuous"/>
    </xf>
    <xf numFmtId="0" fontId="39" fillId="0" borderId="1" xfId="46" applyFont="1" applyFill="1" applyBorder="1" applyAlignment="1">
      <alignment horizontal="centerContinuous"/>
    </xf>
    <xf numFmtId="0" fontId="6" fillId="0" borderId="14" xfId="46" applyFont="1" applyFill="1" applyBorder="1" applyAlignment="1">
      <alignment horizontal="centerContinuous" wrapText="1"/>
    </xf>
    <xf numFmtId="0" fontId="6" fillId="0" borderId="11" xfId="46" applyFont="1" applyFill="1" applyBorder="1" applyAlignment="1">
      <alignment horizontal="centerContinuous" wrapText="1"/>
    </xf>
    <xf numFmtId="0" fontId="6" fillId="0" borderId="1" xfId="46" applyFont="1" applyFill="1" applyBorder="1" applyAlignment="1">
      <alignment horizontal="centerContinuous" wrapText="1"/>
    </xf>
    <xf numFmtId="0" fontId="39" fillId="0" borderId="11" xfId="46" applyFont="1" applyFill="1" applyBorder="1" applyAlignment="1">
      <alignment horizontal="centerContinuous" wrapText="1"/>
    </xf>
    <xf numFmtId="0" fontId="6" fillId="0" borderId="5" xfId="46" applyFont="1" applyFill="1" applyBorder="1" applyAlignment="1">
      <alignment horizontal="centerContinuous"/>
    </xf>
    <xf numFmtId="0" fontId="6" fillId="0" borderId="0" xfId="46" applyFont="1" applyFill="1" applyBorder="1" applyAlignment="1">
      <alignment horizontal="centerContinuous"/>
    </xf>
    <xf numFmtId="0" fontId="39" fillId="0" borderId="0" xfId="46" applyFont="1" applyFill="1" applyBorder="1" applyAlignment="1">
      <alignment horizontal="centerContinuous"/>
    </xf>
    <xf numFmtId="0" fontId="6" fillId="0" borderId="6" xfId="46" applyFont="1" applyFill="1" applyBorder="1" applyAlignment="1">
      <alignment horizontal="centerContinuous"/>
    </xf>
    <xf numFmtId="0" fontId="39" fillId="0" borderId="9" xfId="46" applyFont="1" applyFill="1" applyBorder="1" applyAlignment="1">
      <alignment horizontal="centerContinuous" wrapText="1"/>
    </xf>
    <xf numFmtId="0" fontId="39" fillId="0" borderId="7" xfId="46" applyFont="1" applyFill="1" applyBorder="1" applyAlignment="1">
      <alignment horizontal="centerContinuous" wrapText="1"/>
    </xf>
    <xf numFmtId="172" fontId="39" fillId="0" borderId="7" xfId="46" applyNumberFormat="1" applyFont="1" applyFill="1" applyBorder="1" applyAlignment="1">
      <alignment horizontal="centerContinuous"/>
    </xf>
    <xf numFmtId="0" fontId="39" fillId="0" borderId="7" xfId="46" applyFont="1" applyFill="1" applyBorder="1" applyAlignment="1">
      <alignment horizontal="centerContinuous"/>
    </xf>
    <xf numFmtId="0" fontId="6" fillId="0" borderId="11" xfId="46" applyFont="1" applyFill="1" applyBorder="1" applyAlignment="1">
      <alignment horizontal="centerContinuous"/>
    </xf>
    <xf numFmtId="0" fontId="6" fillId="0" borderId="9" xfId="46" applyFont="1" applyFill="1" applyBorder="1" applyAlignment="1">
      <alignment horizontal="centerContinuous"/>
    </xf>
    <xf numFmtId="0" fontId="6" fillId="0" borderId="7" xfId="46" applyFont="1" applyFill="1" applyBorder="1" applyAlignment="1">
      <alignment horizontal="centerContinuous"/>
    </xf>
    <xf numFmtId="0" fontId="6" fillId="0" borderId="5" xfId="46" applyFont="1" applyFill="1" applyBorder="1" applyAlignment="1">
      <alignment wrapText="1"/>
    </xf>
    <xf numFmtId="0" fontId="6" fillId="0" borderId="6" xfId="46" applyFont="1" applyFill="1" applyBorder="1" applyAlignment="1"/>
    <xf numFmtId="0" fontId="6" fillId="0" borderId="0" xfId="46" applyFont="1" applyFill="1" applyAlignment="1"/>
    <xf numFmtId="0" fontId="39" fillId="0" borderId="0" xfId="46" applyFont="1" applyFill="1" applyAlignment="1"/>
    <xf numFmtId="0" fontId="6" fillId="0" borderId="5" xfId="46" applyFont="1" applyFill="1" applyBorder="1" applyAlignment="1">
      <alignment horizontal="centerContinuous" wrapText="1"/>
    </xf>
    <xf numFmtId="0" fontId="6" fillId="0" borderId="6" xfId="46" applyFont="1" applyFill="1" applyBorder="1" applyAlignment="1">
      <alignment horizontal="centerContinuous" wrapText="1"/>
    </xf>
    <xf numFmtId="0" fontId="6" fillId="0" borderId="0" xfId="46" applyFont="1" applyFill="1" applyBorder="1" applyAlignment="1"/>
    <xf numFmtId="0" fontId="39" fillId="0" borderId="0" xfId="46" applyFont="1" applyFill="1" applyBorder="1" applyAlignment="1"/>
    <xf numFmtId="0" fontId="6" fillId="0" borderId="0" xfId="46" applyFont="1" applyFill="1" applyBorder="1" applyAlignment="1">
      <alignment wrapText="1"/>
    </xf>
    <xf numFmtId="0" fontId="6" fillId="0" borderId="6" xfId="46" applyFont="1" applyFill="1" applyBorder="1" applyAlignment="1">
      <alignment wrapText="1"/>
    </xf>
    <xf numFmtId="0" fontId="26" fillId="0" borderId="0" xfId="46" applyFont="1" applyFill="1" applyAlignment="1"/>
    <xf numFmtId="0" fontId="26" fillId="0" borderId="0" xfId="46" applyFont="1" applyFill="1" applyBorder="1" applyAlignment="1"/>
    <xf numFmtId="0" fontId="4" fillId="0" borderId="0" xfId="1" applyFont="1" applyFill="1" applyBorder="1" applyAlignment="1"/>
    <xf numFmtId="166" fontId="4" fillId="0" borderId="0" xfId="1" applyNumberFormat="1" applyFont="1" applyFill="1" applyBorder="1" applyAlignment="1"/>
    <xf numFmtId="0" fontId="30" fillId="0" borderId="19" xfId="46" applyFont="1" applyFill="1" applyBorder="1" applyAlignment="1">
      <alignment horizontal="center"/>
    </xf>
    <xf numFmtId="0" fontId="30" fillId="0" borderId="20" xfId="46" applyFont="1" applyFill="1" applyBorder="1" applyAlignment="1">
      <alignment horizontal="center"/>
    </xf>
    <xf numFmtId="0" fontId="6" fillId="0" borderId="20" xfId="46" applyFont="1" applyFill="1" applyBorder="1" applyAlignment="1"/>
    <xf numFmtId="0" fontId="6" fillId="0" borderId="19" xfId="46" applyFont="1" applyFill="1" applyBorder="1" applyAlignment="1"/>
    <xf numFmtId="0" fontId="6" fillId="0" borderId="21" xfId="46" applyFont="1" applyFill="1" applyBorder="1" applyAlignment="1">
      <alignment horizontal="left"/>
    </xf>
    <xf numFmtId="0" fontId="6" fillId="0" borderId="20" xfId="46" applyFont="1" applyFill="1" applyBorder="1" applyAlignment="1">
      <alignment horizontal="left"/>
    </xf>
    <xf numFmtId="0" fontId="39" fillId="0" borderId="20" xfId="46" applyFont="1" applyFill="1" applyBorder="1" applyAlignment="1"/>
    <xf numFmtId="0" fontId="30" fillId="0" borderId="20" xfId="46" applyFont="1" applyFill="1" applyBorder="1" applyAlignment="1"/>
    <xf numFmtId="0" fontId="39" fillId="0" borderId="19" xfId="46" applyFont="1" applyFill="1" applyBorder="1" applyAlignment="1"/>
    <xf numFmtId="0" fontId="39" fillId="0" borderId="21" xfId="46" applyFont="1" applyFill="1" applyBorder="1" applyAlignment="1"/>
    <xf numFmtId="0" fontId="10" fillId="0" borderId="0" xfId="3" applyFont="1" applyFill="1" applyAlignment="1"/>
    <xf numFmtId="167" fontId="4" fillId="0" borderId="0" xfId="3" applyNumberFormat="1" applyFont="1" applyFill="1" applyAlignment="1"/>
    <xf numFmtId="166" fontId="4" fillId="0" borderId="0" xfId="3" applyNumberFormat="1" applyFont="1" applyFill="1" applyAlignment="1"/>
    <xf numFmtId="0" fontId="4" fillId="0" borderId="0" xfId="3" applyFont="1" applyFill="1" applyAlignment="1"/>
    <xf numFmtId="0" fontId="13" fillId="0" borderId="0" xfId="3" applyFill="1" applyAlignment="1"/>
    <xf numFmtId="0" fontId="6" fillId="0" borderId="0" xfId="3" applyFont="1" applyFill="1" applyAlignment="1"/>
    <xf numFmtId="199" fontId="6" fillId="0" borderId="0" xfId="85" applyNumberFormat="1" applyFont="1" applyFill="1" applyBorder="1" applyAlignment="1">
      <alignment horizontal="center"/>
    </xf>
    <xf numFmtId="0" fontId="13" fillId="0" borderId="0" xfId="3" applyFill="1" applyBorder="1" applyAlignment="1"/>
    <xf numFmtId="0" fontId="2" fillId="0" borderId="0" xfId="3" applyFont="1" applyFill="1" applyAlignment="1"/>
    <xf numFmtId="188" fontId="6" fillId="0" borderId="0" xfId="1" applyNumberFormat="1" applyFont="1" applyFill="1" applyBorder="1" applyAlignment="1"/>
    <xf numFmtId="0" fontId="1" fillId="0" borderId="0" xfId="1" applyFill="1" applyBorder="1" applyAlignment="1"/>
    <xf numFmtId="200" fontId="6" fillId="0" borderId="0" xfId="1" applyNumberFormat="1" applyFont="1" applyFill="1" applyBorder="1" applyAlignment="1"/>
    <xf numFmtId="0" fontId="5" fillId="0" borderId="0" xfId="1" applyFont="1" applyFill="1" applyBorder="1" applyAlignment="1"/>
    <xf numFmtId="0" fontId="5" fillId="0" borderId="6" xfId="1" applyFont="1" applyFill="1" applyBorder="1" applyAlignment="1">
      <alignment horizontal="center"/>
    </xf>
    <xf numFmtId="0" fontId="6" fillId="0" borderId="6" xfId="1" applyFont="1" applyFill="1" applyBorder="1" applyAlignment="1">
      <alignment horizontal="center"/>
    </xf>
    <xf numFmtId="0" fontId="6" fillId="0" borderId="0" xfId="1" applyFont="1" applyFill="1" applyAlignment="1"/>
    <xf numFmtId="0" fontId="6" fillId="0" borderId="0" xfId="1" quotePrefix="1" applyFont="1" applyFill="1" applyBorder="1" applyAlignment="1"/>
    <xf numFmtId="0" fontId="37" fillId="0" borderId="0" xfId="1" applyFont="1" applyFill="1" applyBorder="1" applyAlignment="1"/>
    <xf numFmtId="0" fontId="37" fillId="0" borderId="0" xfId="1" applyFont="1" applyFill="1" applyAlignment="1"/>
    <xf numFmtId="0" fontId="5" fillId="0" borderId="0" xfId="1" quotePrefix="1" applyFont="1" applyFill="1" applyAlignment="1"/>
    <xf numFmtId="0" fontId="13" fillId="0" borderId="0" xfId="84" applyFont="1" applyBorder="1" applyAlignment="1">
      <alignment horizontal="left"/>
    </xf>
    <xf numFmtId="0" fontId="2" fillId="0" borderId="0" xfId="0" applyFont="1" applyAlignment="1"/>
    <xf numFmtId="176" fontId="1" fillId="0" borderId="0" xfId="1" applyNumberFormat="1" applyFill="1" applyAlignment="1"/>
    <xf numFmtId="175" fontId="1" fillId="0" borderId="0" xfId="1" applyNumberFormat="1" applyFill="1" applyAlignment="1"/>
    <xf numFmtId="0" fontId="5" fillId="0" borderId="0" xfId="46" applyFont="1" applyFill="1" applyAlignment="1"/>
    <xf numFmtId="0" fontId="4" fillId="0" borderId="0" xfId="46" applyFont="1" applyFill="1" applyBorder="1" applyAlignment="1"/>
    <xf numFmtId="178" fontId="2" fillId="0" borderId="0" xfId="46" applyNumberFormat="1" applyFont="1" applyFill="1" applyBorder="1" applyAlignment="1"/>
    <xf numFmtId="0" fontId="17" fillId="0" borderId="0" xfId="46" applyFont="1" applyFill="1" applyBorder="1" applyAlignment="1"/>
    <xf numFmtId="0" fontId="2" fillId="0" borderId="0" xfId="46" applyFont="1" applyFill="1" applyAlignment="1"/>
    <xf numFmtId="0" fontId="5" fillId="0" borderId="0" xfId="46" applyFont="1" applyFill="1" applyBorder="1" applyAlignment="1"/>
    <xf numFmtId="178" fontId="5" fillId="0" borderId="0" xfId="46" applyNumberFormat="1" applyFont="1" applyFill="1" applyBorder="1" applyAlignment="1"/>
    <xf numFmtId="180" fontId="5" fillId="0" borderId="0" xfId="81" applyNumberFormat="1" applyFont="1" applyFill="1" applyBorder="1" applyAlignment="1"/>
    <xf numFmtId="180" fontId="5" fillId="0" borderId="0" xfId="46" applyNumberFormat="1" applyFont="1" applyFill="1" applyBorder="1" applyAlignment="1"/>
    <xf numFmtId="179" fontId="5" fillId="0" borderId="0" xfId="46" applyNumberFormat="1" applyFont="1" applyFill="1" applyBorder="1" applyAlignment="1"/>
    <xf numFmtId="0" fontId="12" fillId="0" borderId="0" xfId="75" applyFont="1">
      <alignment horizontal="left" vertical="center" wrapText="1"/>
    </xf>
    <xf numFmtId="0" fontId="12" fillId="0" borderId="0" xfId="75" applyFont="1" applyBorder="1">
      <alignment horizontal="left" vertical="center" wrapText="1"/>
    </xf>
    <xf numFmtId="0" fontId="12" fillId="0" borderId="0" xfId="75">
      <alignment horizontal="left" vertical="center" wrapText="1"/>
    </xf>
    <xf numFmtId="0" fontId="12" fillId="0" borderId="0" xfId="75" applyFont="1" applyAlignment="1">
      <alignment horizontal="left" vertical="center"/>
    </xf>
    <xf numFmtId="201" fontId="12" fillId="0" borderId="0" xfId="75" applyNumberFormat="1" applyFont="1">
      <alignment horizontal="left" vertical="center" wrapText="1"/>
    </xf>
    <xf numFmtId="0" fontId="12" fillId="0" borderId="0" xfId="75" applyFont="1" applyFill="1" applyBorder="1">
      <alignment horizontal="left" vertical="center" wrapText="1"/>
    </xf>
    <xf numFmtId="0" fontId="12" fillId="0" borderId="0" xfId="75" applyFont="1" applyAlignment="1">
      <alignment horizontal="left" vertical="center" wrapText="1"/>
    </xf>
    <xf numFmtId="0" fontId="12" fillId="0" borderId="0" xfId="75" applyFont="1" applyBorder="1" applyAlignment="1">
      <alignment horizontal="left" vertical="center" wrapText="1"/>
    </xf>
    <xf numFmtId="0" fontId="12" fillId="0" borderId="0" xfId="75" applyAlignment="1">
      <alignment horizontal="left" vertical="center" wrapText="1"/>
    </xf>
    <xf numFmtId="0" fontId="12" fillId="0" borderId="0" xfId="75" applyFont="1" applyFill="1" applyBorder="1" applyAlignment="1">
      <alignment horizontal="left" vertical="center" wrapText="1"/>
    </xf>
    <xf numFmtId="1" fontId="60" fillId="0" borderId="0" xfId="75" applyNumberFormat="1" applyFont="1" applyBorder="1" applyAlignment="1">
      <alignment horizontal="left" vertical="center" wrapText="1"/>
    </xf>
    <xf numFmtId="0" fontId="12" fillId="0" borderId="0" xfId="75" applyBorder="1" applyAlignment="1">
      <alignment horizontal="left" vertical="center" wrapText="1"/>
    </xf>
    <xf numFmtId="0" fontId="12" fillId="0" borderId="0" xfId="75" applyFont="1" applyFill="1" applyAlignment="1">
      <alignment horizontal="left" vertical="center" wrapText="1"/>
    </xf>
    <xf numFmtId="169" fontId="41" fillId="0" borderId="0" xfId="2" applyFont="1" applyFill="1" applyBorder="1" applyAlignment="1">
      <alignment horizontal="right" vertical="center"/>
    </xf>
    <xf numFmtId="0" fontId="25" fillId="0" borderId="0" xfId="45" applyFont="1" applyFill="1" applyBorder="1" applyAlignment="1">
      <alignment horizontal="center" vertical="center"/>
    </xf>
    <xf numFmtId="169" fontId="41" fillId="0" borderId="0" xfId="2" applyNumberFormat="1" applyFont="1" applyFill="1" applyBorder="1" applyAlignment="1">
      <alignment horizontal="right" vertical="center"/>
    </xf>
    <xf numFmtId="174" fontId="41" fillId="0" borderId="0" xfId="2" applyNumberFormat="1" applyFont="1" applyFill="1" applyBorder="1" applyAlignment="1">
      <alignment horizontal="right" vertical="center"/>
    </xf>
    <xf numFmtId="169" fontId="12" fillId="0" borderId="0" xfId="14" applyNumberFormat="1" applyFont="1" applyFill="1" applyBorder="1" applyAlignment="1">
      <alignment horizontal="right" vertical="center"/>
    </xf>
    <xf numFmtId="0" fontId="12" fillId="0" borderId="0" xfId="38" applyFont="1" applyFill="1" applyBorder="1" applyAlignment="1">
      <alignment horizontal="left" vertical="center" wrapText="1"/>
    </xf>
    <xf numFmtId="1" fontId="23" fillId="0" borderId="0" xfId="39" applyNumberFormat="1" applyFont="1" applyFill="1" applyBorder="1" applyAlignment="1">
      <alignment horizontal="center" vertical="center" textRotation="90" wrapText="1"/>
    </xf>
    <xf numFmtId="0" fontId="25" fillId="0" borderId="10" xfId="45" applyFont="1" applyBorder="1">
      <alignment horizontal="center" vertical="center"/>
    </xf>
    <xf numFmtId="0" fontId="25" fillId="0" borderId="4" xfId="45" applyFont="1" applyBorder="1">
      <alignment horizontal="center" vertical="center"/>
    </xf>
    <xf numFmtId="1" fontId="23" fillId="0" borderId="9"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25" fillId="0" borderId="12" xfId="45" applyFont="1" applyBorder="1">
      <alignment horizontal="center" vertical="center"/>
    </xf>
    <xf numFmtId="0" fontId="25" fillId="0" borderId="6" xfId="45" applyFont="1" applyBorder="1">
      <alignment horizontal="center" vertical="center"/>
    </xf>
    <xf numFmtId="0" fontId="25" fillId="0" borderId="5" xfId="45" applyFont="1" applyBorder="1">
      <alignment horizontal="center" vertical="center"/>
    </xf>
    <xf numFmtId="0" fontId="25" fillId="0" borderId="0" xfId="45" applyFont="1" applyBorder="1">
      <alignment horizontal="center" vertical="center"/>
    </xf>
    <xf numFmtId="1" fontId="23" fillId="0" borderId="1" xfId="39" applyNumberFormat="1" applyFont="1" applyBorder="1">
      <alignment horizontal="center" vertical="center" textRotation="90" wrapText="1"/>
    </xf>
    <xf numFmtId="1" fontId="24" fillId="0" borderId="9" xfId="40" applyFont="1" applyBorder="1">
      <alignment horizontal="center" vertical="center" textRotation="90"/>
    </xf>
    <xf numFmtId="1" fontId="24" fillId="0" borderId="0" xfId="40" applyFont="1" applyBorder="1">
      <alignment horizontal="center" vertical="center" textRotation="90"/>
    </xf>
    <xf numFmtId="0" fontId="25" fillId="0" borderId="11" xfId="45" applyFont="1" applyBorder="1">
      <alignment horizontal="center" vertical="center"/>
    </xf>
    <xf numFmtId="169" fontId="12" fillId="0" borderId="0" xfId="75" applyNumberFormat="1" applyFont="1" applyFill="1" applyBorder="1">
      <alignment horizontal="left" vertical="center" wrapText="1"/>
    </xf>
    <xf numFmtId="1" fontId="21" fillId="0" borderId="12" xfId="75" applyNumberFormat="1" applyFont="1" applyBorder="1" applyAlignment="1">
      <alignment horizontal="left"/>
    </xf>
    <xf numFmtId="1" fontId="18" fillId="0" borderId="9" xfId="5" applyFont="1" applyBorder="1">
      <alignment horizontal="center"/>
    </xf>
    <xf numFmtId="1" fontId="18" fillId="0" borderId="7" xfId="5" applyFont="1" applyBorder="1">
      <alignment horizontal="center"/>
    </xf>
    <xf numFmtId="1" fontId="18" fillId="0" borderId="12" xfId="5" applyFont="1" applyBorder="1">
      <alignment horizontal="center"/>
    </xf>
    <xf numFmtId="1" fontId="18" fillId="0" borderId="9" xfId="5" applyFont="1" applyBorder="1" applyAlignment="1">
      <alignment horizontal="center"/>
    </xf>
    <xf numFmtId="0" fontId="18" fillId="0" borderId="7" xfId="41" applyFont="1" applyBorder="1">
      <alignment horizontal="center" vertical="center"/>
    </xf>
    <xf numFmtId="0" fontId="25" fillId="0" borderId="5" xfId="42" applyFont="1" applyFill="1" applyBorder="1">
      <alignment horizontal="center" textRotation="90" wrapText="1"/>
    </xf>
    <xf numFmtId="0" fontId="25" fillId="0" borderId="5" xfId="42" applyFont="1" applyBorder="1">
      <alignment horizontal="center" textRotation="90" wrapText="1"/>
    </xf>
    <xf numFmtId="0" fontId="25" fillId="0" borderId="6" xfId="42" applyFont="1" applyBorder="1">
      <alignment horizontal="center" textRotation="90" wrapText="1"/>
    </xf>
    <xf numFmtId="0" fontId="25" fillId="0" borderId="0" xfId="42" applyFont="1" applyBorder="1">
      <alignment horizontal="center" textRotation="90" wrapText="1"/>
    </xf>
    <xf numFmtId="0" fontId="25" fillId="0" borderId="0" xfId="42" applyFont="1" applyFill="1" applyBorder="1">
      <alignment horizontal="center" textRotation="90" wrapText="1"/>
    </xf>
    <xf numFmtId="0" fontId="25" fillId="0" borderId="0" xfId="42" applyFont="1">
      <alignment horizontal="center" textRotation="90" wrapText="1"/>
    </xf>
    <xf numFmtId="0" fontId="25" fillId="0" borderId="14" xfId="42" applyFont="1" applyBorder="1">
      <alignment horizontal="center" textRotation="90" wrapText="1"/>
    </xf>
    <xf numFmtId="0" fontId="18" fillId="0" borderId="14" xfId="41" applyFont="1" applyBorder="1">
      <alignment horizontal="center" vertical="center"/>
    </xf>
    <xf numFmtId="0" fontId="18" fillId="0" borderId="11" xfId="41" applyFont="1" applyBorder="1">
      <alignment horizontal="center" vertical="center"/>
    </xf>
    <xf numFmtId="0" fontId="22" fillId="0" borderId="1" xfId="36" applyNumberFormat="1" applyFont="1" applyBorder="1" applyAlignment="1">
      <alignment horizontal="left" vertical="top" wrapText="1"/>
    </xf>
    <xf numFmtId="1" fontId="22" fillId="0" borderId="1" xfId="36" applyNumberFormat="1" applyFont="1" applyBorder="1" applyAlignment="1">
      <alignment horizontal="left" vertical="top" wrapText="1"/>
    </xf>
    <xf numFmtId="169" fontId="41" fillId="0" borderId="0" xfId="2" applyNumberFormat="1" applyFont="1" applyFill="1" applyBorder="1">
      <alignment horizontal="right" vertical="center"/>
    </xf>
    <xf numFmtId="0" fontId="25" fillId="0" borderId="0" xfId="45" applyFont="1" applyFill="1" applyBorder="1">
      <alignment horizontal="center" vertical="center"/>
    </xf>
    <xf numFmtId="169" fontId="41" fillId="0" borderId="0" xfId="2" applyFont="1" applyFill="1" applyBorder="1">
      <alignment horizontal="right" vertical="center"/>
    </xf>
    <xf numFmtId="169" fontId="41" fillId="0" borderId="1" xfId="2" applyNumberFormat="1" applyFont="1" applyFill="1" applyBorder="1">
      <alignment horizontal="right" vertical="center"/>
    </xf>
    <xf numFmtId="174" fontId="41" fillId="0" borderId="0" xfId="2" applyNumberFormat="1" applyFont="1" applyFill="1" applyBorder="1">
      <alignment horizontal="right" vertical="center"/>
    </xf>
    <xf numFmtId="169" fontId="12" fillId="0" borderId="0" xfId="14" applyNumberFormat="1" applyFont="1" applyFill="1" applyBorder="1">
      <alignment horizontal="right" vertical="center"/>
    </xf>
    <xf numFmtId="0" fontId="12" fillId="0" borderId="0" xfId="38" applyFont="1" applyFill="1" applyBorder="1">
      <alignment horizontal="left" vertical="center" wrapText="1"/>
    </xf>
    <xf numFmtId="1" fontId="23" fillId="0" borderId="0" xfId="39" applyNumberFormat="1" applyFont="1" applyFill="1" applyBorder="1">
      <alignment horizontal="center" vertical="center" textRotation="90" wrapText="1"/>
    </xf>
    <xf numFmtId="175" fontId="26" fillId="0" borderId="0" xfId="46" applyNumberFormat="1" applyFill="1" applyAlignment="1"/>
    <xf numFmtId="0" fontId="29" fillId="0" borderId="0" xfId="46" applyFont="1" applyFill="1" applyAlignment="1"/>
    <xf numFmtId="0" fontId="13" fillId="0" borderId="0" xfId="0" applyFont="1" applyAlignment="1">
      <alignment horizontal="left" vertical="center"/>
    </xf>
    <xf numFmtId="0" fontId="65" fillId="0" borderId="0" xfId="0" applyFont="1" applyAlignment="1">
      <alignment horizontal="left" vertical="center" wrapText="1"/>
    </xf>
    <xf numFmtId="1" fontId="66" fillId="0" borderId="0" xfId="0" applyNumberFormat="1" applyFont="1" applyBorder="1" applyAlignment="1">
      <alignment horizontal="left" vertical="center" wrapText="1"/>
    </xf>
    <xf numFmtId="0" fontId="65" fillId="0" borderId="0" xfId="0" applyFont="1" applyBorder="1" applyAlignment="1">
      <alignment horizontal="left" vertical="center" wrapText="1"/>
    </xf>
    <xf numFmtId="0" fontId="13" fillId="0" borderId="0" xfId="0" applyFont="1" applyFill="1" applyAlignment="1">
      <alignment horizontal="left" vertical="center"/>
    </xf>
    <xf numFmtId="0" fontId="68" fillId="0" borderId="1" xfId="45" applyFont="1" applyFill="1" applyBorder="1" applyAlignment="1">
      <alignment horizontal="center" vertical="center"/>
    </xf>
    <xf numFmtId="169" fontId="65" fillId="0" borderId="0" xfId="2" applyFont="1" applyFill="1" applyBorder="1" applyAlignment="1">
      <alignment horizontal="right" vertical="center"/>
    </xf>
    <xf numFmtId="169" fontId="65" fillId="0" borderId="0" xfId="2" applyNumberFormat="1" applyFont="1" applyFill="1" applyBorder="1" applyAlignment="1">
      <alignment horizontal="right" vertical="center"/>
    </xf>
    <xf numFmtId="169" fontId="65" fillId="0" borderId="0" xfId="14" applyNumberFormat="1" applyFont="1" applyFill="1" applyBorder="1" applyAlignment="1">
      <alignment horizontal="right" vertical="center"/>
    </xf>
    <xf numFmtId="174" fontId="65" fillId="0" borderId="0" xfId="2" applyNumberFormat="1" applyFont="1" applyFill="1" applyBorder="1" applyAlignment="1">
      <alignment horizontal="right" vertical="center"/>
    </xf>
    <xf numFmtId="0" fontId="68" fillId="0" borderId="0" xfId="45" applyFont="1" applyFill="1" applyBorder="1" applyAlignment="1">
      <alignment horizontal="center" vertical="center"/>
    </xf>
    <xf numFmtId="0" fontId="65" fillId="0" borderId="0" xfId="38" applyFont="1" applyFill="1" applyBorder="1" applyAlignment="1">
      <alignment horizontal="left" vertical="center" wrapText="1"/>
    </xf>
    <xf numFmtId="1" fontId="69" fillId="0" borderId="0" xfId="39" applyNumberFormat="1" applyFont="1" applyFill="1" applyBorder="1" applyAlignment="1">
      <alignment horizontal="center" vertical="center" textRotation="90" wrapText="1"/>
    </xf>
    <xf numFmtId="0" fontId="68" fillId="0" borderId="14" xfId="45" applyFont="1" applyBorder="1">
      <alignment horizontal="center" vertical="center"/>
    </xf>
    <xf numFmtId="0" fontId="68" fillId="0" borderId="4" xfId="45" applyFont="1" applyBorder="1">
      <alignment horizontal="center" vertical="center"/>
    </xf>
    <xf numFmtId="1" fontId="69" fillId="0" borderId="9" xfId="39" applyNumberFormat="1" applyFont="1" applyBorder="1">
      <alignment horizontal="center" vertical="center" textRotation="90" wrapText="1"/>
    </xf>
    <xf numFmtId="1" fontId="69" fillId="0" borderId="0" xfId="39" applyNumberFormat="1" applyFont="1" applyBorder="1">
      <alignment horizontal="center" vertical="center" textRotation="90" wrapText="1"/>
    </xf>
    <xf numFmtId="0" fontId="68" fillId="0" borderId="0" xfId="45" applyFont="1" applyBorder="1">
      <alignment horizontal="center" vertical="center"/>
    </xf>
    <xf numFmtId="0" fontId="68" fillId="0" borderId="6" xfId="45" applyFont="1" applyBorder="1">
      <alignment horizontal="center" vertical="center"/>
    </xf>
    <xf numFmtId="1" fontId="69" fillId="0" borderId="1" xfId="39" applyNumberFormat="1" applyFont="1" applyBorder="1">
      <alignment horizontal="center" vertical="center" textRotation="90" wrapText="1"/>
    </xf>
    <xf numFmtId="1" fontId="70" fillId="0" borderId="0" xfId="40" applyFont="1" applyBorder="1">
      <alignment horizontal="center" vertical="center" textRotation="90"/>
    </xf>
    <xf numFmtId="0" fontId="68" fillId="0" borderId="11" xfId="45" applyFont="1" applyBorder="1">
      <alignment horizontal="center" vertical="center"/>
    </xf>
    <xf numFmtId="1" fontId="65" fillId="0" borderId="5" xfId="0" applyNumberFormat="1" applyFont="1" applyBorder="1" applyAlignment="1">
      <alignment horizontal="left"/>
    </xf>
    <xf numFmtId="1" fontId="71" fillId="0" borderId="17" xfId="5" applyFont="1" applyBorder="1">
      <alignment horizontal="center"/>
    </xf>
    <xf numFmtId="1" fontId="71" fillId="0" borderId="9" xfId="5" applyFont="1" applyBorder="1" applyAlignment="1"/>
    <xf numFmtId="1" fontId="71" fillId="0" borderId="0" xfId="5" applyFont="1" applyBorder="1" applyAlignment="1"/>
    <xf numFmtId="1" fontId="71" fillId="0" borderId="12" xfId="5" applyFont="1" applyBorder="1" applyAlignment="1"/>
    <xf numFmtId="1" fontId="71" fillId="0" borderId="7" xfId="5" applyFont="1" applyBorder="1" applyAlignment="1"/>
    <xf numFmtId="0" fontId="71" fillId="0" borderId="7" xfId="41" applyFont="1" applyBorder="1">
      <alignment horizontal="center" vertical="center"/>
    </xf>
    <xf numFmtId="0" fontId="68" fillId="0" borderId="5" xfId="42" applyFont="1" applyFill="1" applyBorder="1">
      <alignment horizontal="center" textRotation="90" wrapText="1"/>
    </xf>
    <xf numFmtId="0" fontId="68" fillId="0" borderId="17" xfId="42" applyFont="1" applyBorder="1">
      <alignment horizontal="center" textRotation="90" wrapText="1"/>
    </xf>
    <xf numFmtId="0" fontId="68" fillId="0" borderId="0" xfId="42" applyFont="1" applyBorder="1">
      <alignment horizontal="center" textRotation="90" wrapText="1"/>
    </xf>
    <xf numFmtId="0" fontId="68" fillId="0" borderId="5" xfId="42" applyFont="1" applyBorder="1">
      <alignment horizontal="center" textRotation="90" wrapText="1"/>
    </xf>
    <xf numFmtId="0" fontId="68" fillId="0" borderId="6" xfId="42" applyFont="1" applyBorder="1">
      <alignment horizontal="center" textRotation="90" wrapText="1"/>
    </xf>
    <xf numFmtId="0" fontId="68" fillId="0" borderId="14" xfId="42" applyFont="1" applyBorder="1">
      <alignment horizontal="center" textRotation="90" wrapText="1"/>
    </xf>
    <xf numFmtId="0" fontId="71" fillId="0" borderId="14" xfId="41" applyFont="1" applyBorder="1">
      <alignment horizontal="center" vertical="center"/>
    </xf>
    <xf numFmtId="0" fontId="71" fillId="0" borderId="1" xfId="41" applyFont="1" applyBorder="1" applyAlignment="1">
      <alignment vertical="center"/>
    </xf>
    <xf numFmtId="0" fontId="71" fillId="0" borderId="14" xfId="41" applyFont="1" applyBorder="1" applyAlignment="1">
      <alignment vertical="center"/>
    </xf>
    <xf numFmtId="0" fontId="71" fillId="0" borderId="11" xfId="41" applyFont="1" applyBorder="1">
      <alignment horizontal="center" vertical="center"/>
    </xf>
    <xf numFmtId="0" fontId="8" fillId="0" borderId="1" xfId="36" applyNumberFormat="1" applyFont="1" applyBorder="1" applyAlignment="1">
      <alignment horizontal="left" vertical="top" wrapText="1"/>
    </xf>
    <xf numFmtId="1" fontId="8" fillId="0" borderId="1" xfId="36" applyNumberFormat="1" applyFont="1" applyBorder="1" applyAlignment="1">
      <alignment horizontal="left" vertical="top" wrapText="1"/>
    </xf>
    <xf numFmtId="3" fontId="29" fillId="0" borderId="0" xfId="46" applyNumberFormat="1" applyFont="1" applyFill="1" applyAlignment="1"/>
    <xf numFmtId="1" fontId="24" fillId="0" borderId="0" xfId="40" applyFont="1" applyBorder="1">
      <alignment horizontal="center" vertical="center" textRotation="90"/>
    </xf>
    <xf numFmtId="1" fontId="24" fillId="0" borderId="9" xfId="40" applyFont="1" applyBorder="1">
      <alignment horizontal="center" vertical="center" textRotation="90"/>
    </xf>
    <xf numFmtId="1" fontId="23" fillId="0" borderId="0" xfId="39" applyNumberFormat="1" applyFont="1" applyBorder="1">
      <alignment horizontal="center" vertical="center" textRotation="90" wrapText="1"/>
    </xf>
    <xf numFmtId="1" fontId="23" fillId="0" borderId="9" xfId="39" applyNumberFormat="1" applyFont="1" applyBorder="1">
      <alignment horizontal="center" vertical="center" textRotation="90" wrapText="1"/>
    </xf>
    <xf numFmtId="0" fontId="18" fillId="0" borderId="11" xfId="41" applyFont="1" applyBorder="1">
      <alignment horizontal="center" vertical="center"/>
    </xf>
    <xf numFmtId="2" fontId="2" fillId="0" borderId="0" xfId="46" applyNumberFormat="1" applyFont="1" applyFill="1" applyBorder="1" applyAlignment="1"/>
    <xf numFmtId="0" fontId="71" fillId="0" borderId="14" xfId="41" applyFont="1" applyBorder="1" applyAlignment="1">
      <alignment horizontal="centerContinuous" vertical="center"/>
    </xf>
    <xf numFmtId="0" fontId="71" fillId="0" borderId="1" xfId="41" applyFont="1" applyBorder="1" applyAlignment="1">
      <alignment horizontal="centerContinuous" vertical="center"/>
    </xf>
    <xf numFmtId="0" fontId="71" fillId="0" borderId="11" xfId="41" applyFont="1" applyBorder="1" applyAlignment="1">
      <alignment horizontal="centerContinuous" vertical="center"/>
    </xf>
    <xf numFmtId="1" fontId="71" fillId="0" borderId="5" xfId="5" applyFont="1" applyBorder="1" applyAlignment="1"/>
    <xf numFmtId="1" fontId="71" fillId="0" borderId="6" xfId="5" applyFont="1" applyBorder="1" applyAlignment="1"/>
    <xf numFmtId="0" fontId="71" fillId="0" borderId="13" xfId="41" applyFont="1" applyBorder="1" applyAlignment="1">
      <alignment vertical="center"/>
    </xf>
    <xf numFmtId="1" fontId="71" fillId="0" borderId="8" xfId="5" applyFont="1" applyBorder="1" applyAlignment="1"/>
    <xf numFmtId="0" fontId="65" fillId="0" borderId="1" xfId="0" applyFont="1" applyBorder="1" applyAlignment="1">
      <alignment horizontal="centerContinuous" vertical="center"/>
    </xf>
    <xf numFmtId="0" fontId="71" fillId="0" borderId="11" xfId="0" applyFont="1" applyBorder="1" applyAlignment="1">
      <alignment horizontal="centerContinuous" vertical="center"/>
    </xf>
    <xf numFmtId="188" fontId="29" fillId="0" borderId="0" xfId="46" applyNumberFormat="1" applyFont="1" applyFill="1" applyAlignment="1"/>
    <xf numFmtId="168" fontId="6" fillId="0" borderId="0" xfId="46" applyNumberFormat="1" applyFont="1" applyFill="1" applyBorder="1" applyAlignment="1"/>
    <xf numFmtId="181" fontId="6" fillId="0" borderId="0" xfId="46" applyNumberFormat="1" applyFont="1" applyFill="1" applyBorder="1" applyAlignment="1">
      <alignment horizontal="right"/>
    </xf>
    <xf numFmtId="0" fontId="29" fillId="0" borderId="0" xfId="46" applyFont="1" applyFill="1" applyBorder="1" applyAlignment="1"/>
    <xf numFmtId="168" fontId="5" fillId="0" borderId="0" xfId="46" applyNumberFormat="1" applyFont="1" applyFill="1" applyBorder="1" applyAlignment="1"/>
    <xf numFmtId="1" fontId="5" fillId="0" borderId="0" xfId="46" applyNumberFormat="1" applyFont="1" applyFill="1" applyBorder="1" applyAlignment="1">
      <alignment horizontal="center"/>
    </xf>
    <xf numFmtId="172" fontId="5" fillId="0" borderId="0" xfId="46" applyNumberFormat="1" applyFont="1" applyFill="1" applyBorder="1" applyAlignment="1">
      <alignment horizontal="center"/>
    </xf>
    <xf numFmtId="0" fontId="8" fillId="0" borderId="7" xfId="141" applyFont="1" applyBorder="1" applyAlignment="1"/>
    <xf numFmtId="0" fontId="8" fillId="0" borderId="6" xfId="141" applyFont="1" applyBorder="1" applyAlignment="1"/>
    <xf numFmtId="0" fontId="8" fillId="0" borderId="11" xfId="141" applyFont="1" applyBorder="1" applyAlignment="1"/>
    <xf numFmtId="1" fontId="8" fillId="0" borderId="8" xfId="141" applyNumberFormat="1" applyFont="1" applyBorder="1" applyAlignment="1">
      <alignment vertical="center" wrapText="1"/>
    </xf>
    <xf numFmtId="1" fontId="8" fillId="0" borderId="13" xfId="141" applyNumberFormat="1" applyFont="1" applyBorder="1" applyAlignment="1">
      <alignment vertical="center" wrapText="1"/>
    </xf>
    <xf numFmtId="0" fontId="6" fillId="0" borderId="0" xfId="46" applyFont="1" applyFill="1" applyAlignment="1">
      <alignment horizontal="center"/>
    </xf>
    <xf numFmtId="0" fontId="30" fillId="0" borderId="0" xfId="50" applyBorder="1" applyAlignment="1"/>
    <xf numFmtId="188" fontId="30" fillId="0" borderId="0" xfId="50" applyNumberFormat="1" applyAlignment="1"/>
    <xf numFmtId="1" fontId="8" fillId="0" borderId="2" xfId="141" applyNumberFormat="1" applyFont="1" applyBorder="1" applyAlignment="1">
      <alignment horizontal="centerContinuous" vertical="center"/>
    </xf>
    <xf numFmtId="1" fontId="8" fillId="0" borderId="10" xfId="141" applyNumberFormat="1" applyFont="1" applyBorder="1" applyAlignment="1">
      <alignment horizontal="centerContinuous" vertical="center"/>
    </xf>
    <xf numFmtId="0" fontId="8" fillId="0" borderId="1" xfId="46" applyFont="1" applyFill="1" applyBorder="1" applyAlignment="1">
      <alignment horizontal="center" vertical="center" wrapText="1"/>
    </xf>
    <xf numFmtId="0" fontId="8" fillId="0" borderId="13" xfId="46" applyFont="1" applyFill="1" applyBorder="1" applyAlignment="1">
      <alignment horizontal="center" vertical="center" wrapText="1"/>
    </xf>
    <xf numFmtId="0" fontId="8" fillId="0" borderId="3" xfId="46" applyFont="1" applyFill="1" applyBorder="1" applyAlignment="1">
      <alignment horizontal="centerContinuous" vertical="center"/>
    </xf>
    <xf numFmtId="1" fontId="8" fillId="0" borderId="2" xfId="141" applyNumberFormat="1" applyFont="1" applyBorder="1" applyAlignment="1">
      <alignment horizontal="centerContinuous" vertical="center" wrapText="1"/>
    </xf>
    <xf numFmtId="0" fontId="8" fillId="0" borderId="4" xfId="46" applyFont="1" applyFill="1" applyBorder="1" applyAlignment="1">
      <alignment horizontal="center" vertical="center"/>
    </xf>
    <xf numFmtId="0" fontId="8" fillId="0" borderId="3" xfId="46" applyFont="1" applyFill="1" applyBorder="1" applyAlignment="1">
      <alignment horizontal="center" vertical="center"/>
    </xf>
    <xf numFmtId="0" fontId="8" fillId="0" borderId="10" xfId="46" applyFont="1" applyFill="1" applyBorder="1" applyAlignment="1">
      <alignment horizontal="centerContinuous" vertical="center"/>
    </xf>
    <xf numFmtId="0" fontId="8" fillId="0" borderId="10" xfId="3" applyFont="1" applyFill="1" applyBorder="1" applyAlignment="1">
      <alignment horizontal="center" vertical="center" wrapText="1"/>
    </xf>
    <xf numFmtId="0" fontId="55" fillId="0" borderId="3" xfId="0" applyFont="1" applyBorder="1" applyAlignment="1">
      <alignment horizontal="center" vertical="center" wrapText="1"/>
    </xf>
    <xf numFmtId="0" fontId="8" fillId="0" borderId="4" xfId="3" applyFont="1" applyFill="1" applyBorder="1" applyAlignment="1">
      <alignment horizontal="centerContinuous" vertical="center"/>
    </xf>
    <xf numFmtId="0" fontId="55" fillId="0" borderId="2" xfId="0" applyFont="1" applyBorder="1" applyAlignment="1">
      <alignment horizontal="centerContinuous" vertical="center" wrapText="1"/>
    </xf>
    <xf numFmtId="0" fontId="55" fillId="0" borderId="10" xfId="0" applyFont="1" applyBorder="1" applyAlignment="1">
      <alignment horizontal="centerContinuous" vertical="center" wrapText="1"/>
    </xf>
    <xf numFmtId="0" fontId="8" fillId="0" borderId="6" xfId="1" applyFont="1" applyFill="1" applyBorder="1" applyAlignment="1">
      <alignment horizontal="center" vertical="center"/>
    </xf>
    <xf numFmtId="166" fontId="8" fillId="0" borderId="8" xfId="1" applyNumberFormat="1" applyFont="1" applyFill="1" applyBorder="1" applyAlignment="1">
      <alignment horizontal="center" vertical="center"/>
    </xf>
    <xf numFmtId="166" fontId="8" fillId="0" borderId="10" xfId="1" applyNumberFormat="1" applyFont="1" applyFill="1" applyBorder="1" applyAlignment="1">
      <alignment horizontal="centerContinuous" vertical="center"/>
    </xf>
    <xf numFmtId="0" fontId="30" fillId="0" borderId="0" xfId="50" applyAlignment="1"/>
    <xf numFmtId="0" fontId="6" fillId="0" borderId="0" xfId="50" applyFont="1" applyFill="1" applyAlignment="1"/>
    <xf numFmtId="0" fontId="12" fillId="0" borderId="0" xfId="112" applyFont="1">
      <alignment horizontal="left" vertical="center" wrapText="1"/>
    </xf>
    <xf numFmtId="0" fontId="12" fillId="0" borderId="0" xfId="112" applyFont="1" applyBorder="1">
      <alignment horizontal="left" vertical="center" wrapText="1"/>
    </xf>
    <xf numFmtId="0" fontId="12" fillId="0" borderId="0" xfId="112">
      <alignment horizontal="left" vertical="center" wrapText="1"/>
    </xf>
    <xf numFmtId="0" fontId="12" fillId="0" borderId="0" xfId="112" applyFont="1" applyFill="1" applyBorder="1">
      <alignment horizontal="left" vertical="center" wrapText="1"/>
    </xf>
    <xf numFmtId="0" fontId="12" fillId="0" borderId="0" xfId="112" applyFont="1" applyFill="1">
      <alignment horizontal="left" vertical="center" wrapText="1"/>
    </xf>
    <xf numFmtId="169" fontId="12" fillId="0" borderId="0" xfId="112" applyNumberFormat="1" applyFont="1" applyFill="1" applyBorder="1">
      <alignment horizontal="left" vertical="center" wrapText="1"/>
    </xf>
    <xf numFmtId="1" fontId="21" fillId="0" borderId="12" xfId="112" applyNumberFormat="1" applyFont="1" applyBorder="1" applyAlignment="1">
      <alignment horizontal="left"/>
    </xf>
    <xf numFmtId="0" fontId="17" fillId="0" borderId="0" xfId="46" applyFont="1" applyFill="1" applyAlignment="1"/>
    <xf numFmtId="183" fontId="6" fillId="0" borderId="0" xfId="46" applyNumberFormat="1" applyFont="1" applyFill="1" applyBorder="1" applyAlignment="1"/>
    <xf numFmtId="170" fontId="6" fillId="0" borderId="0" xfId="46" applyNumberFormat="1" applyFont="1" applyFill="1" applyBorder="1" applyAlignment="1"/>
    <xf numFmtId="184" fontId="6" fillId="0" borderId="0" xfId="46" applyNumberFormat="1" applyFont="1" applyFill="1" applyBorder="1" applyAlignment="1"/>
    <xf numFmtId="0" fontId="8" fillId="0" borderId="8" xfId="46" applyFont="1" applyFill="1" applyBorder="1" applyAlignment="1">
      <alignment horizontal="center" vertical="center"/>
    </xf>
    <xf numFmtId="0" fontId="8" fillId="0" borderId="3" xfId="46" applyFont="1" applyFill="1" applyBorder="1" applyAlignment="1">
      <alignment horizontal="center" vertical="center" wrapText="1"/>
    </xf>
    <xf numFmtId="0" fontId="8" fillId="0" borderId="2" xfId="46" applyFont="1" applyFill="1" applyBorder="1" applyAlignment="1">
      <alignment horizontal="center" vertical="center" wrapText="1"/>
    </xf>
    <xf numFmtId="0" fontId="8" fillId="0" borderId="4" xfId="46" applyFont="1" applyFill="1" applyBorder="1" applyAlignment="1">
      <alignment horizontal="centerContinuous" vertical="center"/>
    </xf>
    <xf numFmtId="188" fontId="26" fillId="0" borderId="0" xfId="46" applyNumberFormat="1" applyFill="1" applyAlignment="1"/>
    <xf numFmtId="0" fontId="6" fillId="0" borderId="0" xfId="3" applyFont="1" applyFill="1" applyBorder="1" applyAlignment="1">
      <alignment horizontal="center"/>
    </xf>
    <xf numFmtId="188" fontId="6" fillId="0" borderId="1" xfId="1" applyNumberFormat="1" applyFont="1" applyFill="1" applyBorder="1" applyAlignment="1"/>
    <xf numFmtId="188" fontId="5" fillId="0" borderId="1" xfId="1" applyNumberFormat="1" applyFont="1" applyFill="1" applyBorder="1" applyAlignment="1">
      <alignment horizontal="right"/>
    </xf>
    <xf numFmtId="188" fontId="6" fillId="0" borderId="1" xfId="1" applyNumberFormat="1" applyFont="1" applyFill="1" applyBorder="1" applyAlignment="1">
      <alignment horizontal="right"/>
    </xf>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14" xfId="1" applyNumberFormat="1" applyFont="1" applyFill="1" applyBorder="1" applyAlignment="1"/>
    <xf numFmtId="188" fontId="6" fillId="0" borderId="5" xfId="1" applyNumberFormat="1" applyFont="1" applyFill="1" applyBorder="1" applyAlignment="1"/>
    <xf numFmtId="1" fontId="8" fillId="0" borderId="8" xfId="141" applyNumberFormat="1" applyFont="1" applyBorder="1" applyAlignment="1">
      <alignment horizontal="centerContinuous" vertical="center" wrapText="1"/>
    </xf>
    <xf numFmtId="188" fontId="6" fillId="0" borderId="1" xfId="1" applyNumberFormat="1" applyFont="1" applyFill="1" applyBorder="1" applyAlignment="1">
      <alignment horizontal="centerContinuous"/>
    </xf>
    <xf numFmtId="188" fontId="6" fillId="0" borderId="0" xfId="1" applyNumberFormat="1" applyFont="1" applyFill="1" applyBorder="1" applyAlignment="1">
      <alignment horizontal="centerContinuous"/>
    </xf>
    <xf numFmtId="1" fontId="8" fillId="0" borderId="0" xfId="141" applyNumberFormat="1" applyFont="1" applyBorder="1" applyAlignment="1">
      <alignment horizontal="centerContinuous" wrapText="1"/>
    </xf>
    <xf numFmtId="0" fontId="4" fillId="0" borderId="0" xfId="46" applyFont="1" applyAlignment="1">
      <alignment horizontal="center"/>
    </xf>
    <xf numFmtId="185" fontId="4" fillId="0" borderId="0" xfId="46" applyNumberFormat="1" applyFont="1" applyAlignment="1">
      <alignment horizontal="center"/>
    </xf>
    <xf numFmtId="183" fontId="6" fillId="0" borderId="0" xfId="1" applyNumberFormat="1" applyFont="1" applyFill="1" applyBorder="1" applyAlignment="1"/>
    <xf numFmtId="1" fontId="8" fillId="0" borderId="0" xfId="141" applyNumberFormat="1" applyFont="1" applyBorder="1" applyAlignment="1">
      <alignment horizontal="centerContinuous" vertical="center" wrapText="1"/>
    </xf>
    <xf numFmtId="1" fontId="8" fillId="0" borderId="10" xfId="141" applyNumberFormat="1" applyFont="1" applyBorder="1" applyAlignment="1">
      <alignment horizontal="centerContinuous" vertical="center" wrapText="1"/>
    </xf>
    <xf numFmtId="1" fontId="8" fillId="0" borderId="4" xfId="141" applyNumberFormat="1" applyFont="1" applyBorder="1" applyAlignment="1">
      <alignment horizontal="centerContinuous" vertical="center" wrapText="1"/>
    </xf>
    <xf numFmtId="200" fontId="5" fillId="0" borderId="0" xfId="1" applyNumberFormat="1" applyFont="1" applyFill="1" applyBorder="1" applyAlignment="1"/>
    <xf numFmtId="1" fontId="8" fillId="0" borderId="4" xfId="141" applyNumberFormat="1" applyFont="1" applyBorder="1" applyAlignment="1">
      <alignment horizontal="centerContinuous" vertical="center"/>
    </xf>
    <xf numFmtId="0" fontId="15" fillId="0" borderId="2" xfId="3" applyFont="1" applyFill="1" applyBorder="1" applyAlignment="1">
      <alignment horizontal="centerContinuous" vertical="center"/>
    </xf>
    <xf numFmtId="0" fontId="15" fillId="0" borderId="1" xfId="3" applyFont="1" applyFill="1" applyBorder="1" applyAlignment="1">
      <alignment vertical="center"/>
    </xf>
    <xf numFmtId="188" fontId="5" fillId="0" borderId="0" xfId="1" quotePrefix="1" applyNumberFormat="1" applyFont="1" applyFill="1" applyBorder="1" applyAlignment="1">
      <alignment horizontal="right"/>
    </xf>
    <xf numFmtId="188" fontId="5" fillId="0" borderId="0" xfId="1" applyNumberFormat="1" applyFont="1" applyFill="1" applyBorder="1" applyAlignment="1"/>
    <xf numFmtId="210" fontId="6" fillId="0" borderId="0" xfId="1" applyNumberFormat="1" applyFont="1" applyFill="1" applyBorder="1" applyAlignment="1"/>
    <xf numFmtId="0" fontId="15" fillId="0" borderId="0" xfId="1" applyFont="1" applyFill="1" applyAlignment="1"/>
    <xf numFmtId="1" fontId="8" fillId="0" borderId="12" xfId="141" applyNumberFormat="1" applyFont="1" applyBorder="1" applyAlignment="1">
      <alignment horizontal="centerContinuous" vertical="center" wrapText="1"/>
    </xf>
    <xf numFmtId="1" fontId="8" fillId="0" borderId="9" xfId="141" applyNumberFormat="1" applyFont="1" applyBorder="1" applyAlignment="1">
      <alignment horizontal="center" vertical="center" wrapText="1"/>
    </xf>
    <xf numFmtId="183" fontId="6" fillId="0" borderId="0" xfId="46" applyNumberFormat="1" applyFont="1" applyFill="1" applyBorder="1" applyAlignment="1">
      <alignment horizontal="right"/>
    </xf>
    <xf numFmtId="0" fontId="15" fillId="0" borderId="2" xfId="46" applyFont="1" applyFill="1" applyBorder="1" applyAlignment="1">
      <alignment horizontal="centerContinuous" vertical="center"/>
    </xf>
    <xf numFmtId="0" fontId="8" fillId="0" borderId="11" xfId="1" applyFont="1" applyFill="1" applyBorder="1" applyAlignment="1">
      <alignment horizontal="centerContinuous" vertical="center"/>
    </xf>
    <xf numFmtId="0" fontId="15" fillId="0" borderId="2" xfId="1" applyFont="1" applyFill="1" applyBorder="1" applyAlignment="1">
      <alignment horizontal="centerContinuous" vertical="center"/>
    </xf>
    <xf numFmtId="0" fontId="8" fillId="0" borderId="6" xfId="1" applyFont="1" applyFill="1" applyBorder="1" applyAlignment="1">
      <alignment horizontal="centerContinuous" vertical="center"/>
    </xf>
    <xf numFmtId="1" fontId="8" fillId="0" borderId="5" xfId="141" applyNumberFormat="1" applyFont="1" applyBorder="1" applyAlignment="1">
      <alignment horizontal="center" vertical="center" wrapText="1"/>
    </xf>
    <xf numFmtId="177" fontId="2" fillId="0" borderId="0" xfId="1" applyNumberFormat="1" applyFont="1" applyFill="1" applyBorder="1" applyAlignment="1">
      <alignment horizontal="left"/>
    </xf>
    <xf numFmtId="1" fontId="8" fillId="0" borderId="10" xfId="141" applyNumberFormat="1" applyFont="1" applyBorder="1" applyAlignment="1">
      <alignment horizontal="center" vertical="center" wrapText="1"/>
    </xf>
    <xf numFmtId="0" fontId="13" fillId="25" borderId="0" xfId="81" applyFont="1" applyFill="1" applyBorder="1" applyAlignment="1">
      <alignment horizontal="left" vertical="center"/>
    </xf>
    <xf numFmtId="0" fontId="13" fillId="25" borderId="0" xfId="81" applyFont="1" applyFill="1" applyAlignment="1">
      <alignment horizontal="left" vertical="center"/>
    </xf>
    <xf numFmtId="0" fontId="54" fillId="0" borderId="11" xfId="0" applyFont="1" applyBorder="1" applyAlignment="1">
      <alignment vertical="center"/>
    </xf>
    <xf numFmtId="0" fontId="55" fillId="0" borderId="6" xfId="0" applyFont="1" applyBorder="1" applyAlignment="1">
      <alignment horizontal="center" vertical="center"/>
    </xf>
    <xf numFmtId="0" fontId="54" fillId="0" borderId="7" xfId="0" applyFont="1" applyBorder="1" applyAlignment="1">
      <alignment horizontal="center" vertical="center"/>
    </xf>
    <xf numFmtId="0" fontId="8" fillId="0" borderId="11" xfId="141" applyFont="1" applyBorder="1" applyAlignment="1">
      <alignment vertical="center"/>
    </xf>
    <xf numFmtId="0" fontId="8" fillId="0" borderId="6" xfId="141" applyFont="1" applyBorder="1" applyAlignment="1">
      <alignment vertical="center"/>
    </xf>
    <xf numFmtId="0" fontId="8" fillId="0" borderId="7" xfId="141" applyFont="1" applyBorder="1" applyAlignment="1">
      <alignment vertical="center"/>
    </xf>
    <xf numFmtId="1" fontId="8" fillId="0" borderId="14" xfId="141" applyNumberFormat="1" applyFont="1" applyBorder="1" applyAlignment="1">
      <alignment horizontal="centerContinuous" vertical="center" wrapText="1"/>
    </xf>
    <xf numFmtId="1" fontId="8" fillId="0" borderId="1" xfId="141" applyNumberFormat="1" applyFont="1" applyBorder="1" applyAlignment="1">
      <alignment horizontal="centerContinuous" vertical="center" wrapText="1"/>
    </xf>
    <xf numFmtId="0" fontId="30" fillId="0" borderId="0" xfId="50" applyAlignment="1">
      <alignment horizontal="centerContinuous" vertical="center"/>
    </xf>
    <xf numFmtId="1" fontId="8" fillId="0" borderId="14" xfId="141" applyNumberFormat="1" applyFont="1" applyBorder="1" applyAlignment="1">
      <alignment vertical="center" wrapText="1"/>
    </xf>
    <xf numFmtId="0" fontId="30" fillId="0" borderId="17" xfId="3" applyFont="1" applyFill="1" applyBorder="1" applyAlignment="1">
      <alignment horizontal="center"/>
    </xf>
    <xf numFmtId="0" fontId="35" fillId="0" borderId="0" xfId="3" applyFont="1" applyFill="1" applyBorder="1" applyAlignment="1">
      <alignment horizontal="left"/>
    </xf>
    <xf numFmtId="168" fontId="35" fillId="0" borderId="0" xfId="3" applyNumberFormat="1" applyFont="1" applyFill="1" applyBorder="1" applyAlignment="1">
      <alignment horizontal="right"/>
    </xf>
    <xf numFmtId="0" fontId="14" fillId="0" borderId="0" xfId="3" applyFont="1" applyFill="1" applyBorder="1" applyAlignment="1"/>
    <xf numFmtId="0" fontId="14" fillId="0" borderId="0" xfId="3" applyFont="1" applyFill="1" applyAlignment="1"/>
    <xf numFmtId="0" fontId="17" fillId="0" borderId="0" xfId="3" applyFont="1" applyFill="1" applyBorder="1" applyAlignment="1">
      <alignment horizontal="left"/>
    </xf>
    <xf numFmtId="0" fontId="37" fillId="0" borderId="0" xfId="3" applyFont="1" applyFill="1" applyAlignment="1"/>
    <xf numFmtId="192" fontId="3" fillId="0" borderId="0" xfId="3" applyNumberFormat="1" applyFont="1" applyFill="1" applyBorder="1" applyAlignment="1">
      <alignment wrapText="1"/>
    </xf>
    <xf numFmtId="0" fontId="37" fillId="0" borderId="0" xfId="3" applyFont="1" applyFill="1" applyBorder="1" applyAlignment="1"/>
    <xf numFmtId="0" fontId="3" fillId="0" borderId="0" xfId="3" applyFont="1" applyFill="1" applyBorder="1" applyAlignment="1">
      <alignment horizontal="right" wrapText="1"/>
    </xf>
    <xf numFmtId="0" fontId="8" fillId="0" borderId="14" xfId="46" applyFont="1" applyFill="1" applyBorder="1" applyAlignment="1">
      <alignment horizontal="centerContinuous" vertical="center"/>
    </xf>
    <xf numFmtId="0" fontId="8" fillId="0" borderId="6" xfId="46" applyFont="1" applyFill="1" applyBorder="1" applyAlignment="1">
      <alignment horizontal="centerContinuous" vertical="center"/>
    </xf>
    <xf numFmtId="0" fontId="8" fillId="0" borderId="0" xfId="46" applyFont="1" applyFill="1" applyAlignment="1">
      <alignment horizontal="centerContinuous" vertical="center"/>
    </xf>
    <xf numFmtId="0" fontId="8" fillId="0" borderId="0" xfId="46" applyFont="1" applyFill="1" applyAlignment="1">
      <alignment horizontal="center" vertical="center"/>
    </xf>
    <xf numFmtId="0" fontId="15" fillId="0" borderId="9" xfId="46" applyFont="1" applyFill="1" applyBorder="1" applyAlignment="1">
      <alignment horizontal="centerContinuous" vertical="center"/>
    </xf>
    <xf numFmtId="0" fontId="8" fillId="0" borderId="3" xfId="1" applyFont="1" applyFill="1" applyBorder="1" applyAlignment="1">
      <alignment horizontal="centerContinuous" vertical="center"/>
    </xf>
    <xf numFmtId="0" fontId="13" fillId="0" borderId="0" xfId="3" applyFont="1" applyFill="1" applyAlignment="1"/>
    <xf numFmtId="0" fontId="28" fillId="0" borderId="0" xfId="3" applyFont="1" applyFill="1" applyBorder="1" applyAlignment="1">
      <alignment horizontal="center"/>
    </xf>
    <xf numFmtId="195" fontId="28" fillId="0" borderId="0" xfId="74" applyFont="1" applyFill="1" applyBorder="1" applyAlignment="1">
      <alignment horizontal="center"/>
    </xf>
    <xf numFmtId="0" fontId="28" fillId="0" borderId="0" xfId="3" applyFont="1" applyFill="1" applyAlignment="1">
      <alignment horizontal="left"/>
    </xf>
    <xf numFmtId="0" fontId="32" fillId="0" borderId="0" xfId="3" quotePrefix="1" applyFont="1" applyFill="1" applyAlignment="1">
      <alignment horizontal="center"/>
    </xf>
    <xf numFmtId="183" fontId="28" fillId="0" borderId="0" xfId="3" quotePrefix="1" applyNumberFormat="1" applyFont="1" applyFill="1" applyBorder="1" applyAlignment="1">
      <alignment horizontal="center"/>
    </xf>
    <xf numFmtId="193" fontId="28" fillId="0" borderId="0" xfId="3" applyNumberFormat="1" applyFont="1" applyFill="1" applyBorder="1" applyAlignment="1">
      <alignment horizontal="center"/>
    </xf>
    <xf numFmtId="0" fontId="28" fillId="0" borderId="0" xfId="3" quotePrefix="1" applyFont="1" applyFill="1" applyBorder="1" applyAlignment="1">
      <alignment horizontal="center"/>
    </xf>
    <xf numFmtId="183" fontId="28" fillId="0" borderId="0" xfId="3" applyNumberFormat="1" applyFont="1" applyFill="1" applyBorder="1" applyAlignment="1">
      <alignment horizontal="center"/>
    </xf>
    <xf numFmtId="0" fontId="28" fillId="0" borderId="0" xfId="3" applyFont="1" applyFill="1" applyBorder="1" applyAlignment="1">
      <alignment wrapText="1"/>
    </xf>
    <xf numFmtId="0" fontId="28" fillId="0" borderId="0" xfId="3" applyFont="1" applyFill="1" applyAlignment="1">
      <alignment wrapText="1"/>
    </xf>
    <xf numFmtId="194" fontId="28" fillId="0" borderId="0" xfId="3" applyNumberFormat="1" applyFont="1" applyFill="1" applyAlignment="1">
      <alignment horizontal="center"/>
    </xf>
    <xf numFmtId="0" fontId="13" fillId="0" borderId="0" xfId="3" applyFont="1" applyFill="1" applyAlignment="1">
      <alignment horizontal="center"/>
    </xf>
    <xf numFmtId="194" fontId="28" fillId="0" borderId="0" xfId="3" applyNumberFormat="1" applyFont="1" applyFill="1" applyBorder="1" applyAlignment="1">
      <alignment horizontal="center"/>
    </xf>
    <xf numFmtId="0" fontId="13" fillId="0" borderId="0" xfId="3" applyFont="1" applyFill="1" applyAlignment="1">
      <alignment horizontal="left"/>
    </xf>
    <xf numFmtId="0" fontId="28" fillId="0" borderId="0" xfId="3" applyFont="1" applyFill="1" applyAlignment="1"/>
    <xf numFmtId="0" fontId="28" fillId="0" borderId="0" xfId="3" applyFont="1" applyFill="1" applyBorder="1" applyAlignment="1"/>
    <xf numFmtId="177" fontId="3" fillId="0" borderId="0" xfId="3" applyNumberFormat="1" applyFont="1" applyFill="1" applyBorder="1" applyAlignment="1">
      <alignment wrapText="1"/>
    </xf>
    <xf numFmtId="188" fontId="6" fillId="0" borderId="1" xfId="1" quotePrefix="1" applyNumberFormat="1" applyFont="1" applyFill="1" applyBorder="1" applyAlignment="1">
      <alignment horizontal="right"/>
    </xf>
    <xf numFmtId="188" fontId="6" fillId="0" borderId="0" xfId="1" quotePrefix="1" applyNumberFormat="1" applyFont="1" applyFill="1" applyBorder="1" applyAlignment="1">
      <alignment horizontal="right"/>
    </xf>
    <xf numFmtId="0" fontId="2" fillId="0" borderId="0" xfId="3" applyFont="1" applyFill="1" applyBorder="1" applyAlignment="1">
      <alignment wrapText="1"/>
    </xf>
    <xf numFmtId="0" fontId="31" fillId="0" borderId="6" xfId="46" applyFont="1" applyBorder="1" applyAlignment="1"/>
    <xf numFmtId="168" fontId="5" fillId="0" borderId="0" xfId="3" applyNumberFormat="1" applyFont="1" applyFill="1" applyBorder="1" applyAlignment="1"/>
    <xf numFmtId="1" fontId="5" fillId="0" borderId="0" xfId="3" applyNumberFormat="1" applyFont="1" applyFill="1" applyBorder="1" applyAlignment="1">
      <alignment horizontal="right"/>
    </xf>
    <xf numFmtId="0" fontId="51" fillId="0" borderId="9" xfId="3" applyFont="1" applyFill="1" applyBorder="1" applyAlignment="1">
      <alignment vertical="center"/>
    </xf>
    <xf numFmtId="192" fontId="57" fillId="0" borderId="0" xfId="3" applyNumberFormat="1" applyFont="1" applyFill="1" applyBorder="1" applyAlignment="1">
      <alignment wrapText="1"/>
    </xf>
    <xf numFmtId="0" fontId="57" fillId="0" borderId="0" xfId="3" applyFont="1" applyFill="1" applyBorder="1" applyAlignment="1">
      <alignment wrapText="1"/>
    </xf>
    <xf numFmtId="0" fontId="28" fillId="0" borderId="0" xfId="3" applyFont="1" applyFill="1" applyAlignment="1">
      <alignment horizontal="centerContinuous" wrapText="1"/>
    </xf>
    <xf numFmtId="0" fontId="28" fillId="0" borderId="0" xfId="3" applyFont="1" applyFill="1" applyAlignment="1">
      <alignment horizontal="centerContinuous"/>
    </xf>
    <xf numFmtId="0" fontId="13" fillId="0" borderId="0" xfId="3" applyFont="1" applyFill="1" applyAlignment="1">
      <alignment horizontal="centerContinuous"/>
    </xf>
    <xf numFmtId="0" fontId="13" fillId="0" borderId="0" xfId="3" applyFont="1" applyFill="1" applyBorder="1" applyAlignment="1">
      <alignment horizontal="centerContinuous"/>
    </xf>
    <xf numFmtId="0" fontId="28" fillId="0" borderId="0" xfId="3" applyFont="1" applyFill="1" applyBorder="1" applyAlignment="1">
      <alignment horizontal="centerContinuous"/>
    </xf>
    <xf numFmtId="1" fontId="8" fillId="0" borderId="1" xfId="141" applyNumberFormat="1" applyFont="1" applyBorder="1" applyAlignment="1">
      <alignment horizontal="centerContinuous" vertical="center"/>
    </xf>
    <xf numFmtId="1" fontId="8" fillId="0" borderId="3" xfId="141" applyNumberFormat="1" applyFont="1" applyBorder="1" applyAlignment="1">
      <alignment horizontal="centerContinuous" vertical="center" wrapText="1"/>
    </xf>
    <xf numFmtId="0" fontId="8" fillId="0" borderId="0" xfId="141" applyFont="1" applyBorder="1" applyAlignment="1"/>
    <xf numFmtId="199" fontId="6" fillId="0" borderId="11" xfId="85" applyNumberFormat="1" applyFont="1" applyFill="1" applyBorder="1" applyAlignment="1">
      <alignment horizontal="center"/>
    </xf>
    <xf numFmtId="0" fontId="65" fillId="25" borderId="0" xfId="81" applyFont="1" applyFill="1"/>
    <xf numFmtId="0" fontId="13" fillId="25" borderId="14" xfId="81" applyFont="1" applyFill="1" applyBorder="1" applyAlignment="1">
      <alignment horizontal="left" vertical="center"/>
    </xf>
    <xf numFmtId="0" fontId="13" fillId="25" borderId="1" xfId="81" applyFont="1" applyFill="1" applyBorder="1" applyAlignment="1">
      <alignment horizontal="left" vertical="center"/>
    </xf>
    <xf numFmtId="0" fontId="13" fillId="25" borderId="11" xfId="81" applyFont="1" applyFill="1" applyBorder="1" applyAlignment="1">
      <alignment horizontal="left" vertical="center"/>
    </xf>
    <xf numFmtId="0" fontId="13" fillId="25" borderId="5" xfId="81" applyFont="1" applyFill="1" applyBorder="1" applyAlignment="1">
      <alignment horizontal="left" vertical="center"/>
    </xf>
    <xf numFmtId="0" fontId="13" fillId="25" borderId="6" xfId="81" applyFont="1" applyFill="1" applyBorder="1" applyAlignment="1">
      <alignment horizontal="left" vertical="center"/>
    </xf>
    <xf numFmtId="0" fontId="13" fillId="25" borderId="12" xfId="81" applyFont="1" applyFill="1" applyBorder="1" applyAlignment="1">
      <alignment horizontal="left" vertical="center"/>
    </xf>
    <xf numFmtId="0" fontId="13" fillId="25" borderId="9" xfId="81" applyFont="1" applyFill="1" applyBorder="1" applyAlignment="1">
      <alignment horizontal="left" vertical="center"/>
    </xf>
    <xf numFmtId="0" fontId="13" fillId="25" borderId="7" xfId="81" applyFont="1" applyFill="1" applyBorder="1" applyAlignment="1">
      <alignment horizontal="left" vertical="center"/>
    </xf>
    <xf numFmtId="0" fontId="13" fillId="0" borderId="0" xfId="3" applyAlignment="1"/>
    <xf numFmtId="0" fontId="11" fillId="0" borderId="0" xfId="1" applyFont="1" applyFill="1" applyAlignment="1"/>
    <xf numFmtId="0" fontId="6" fillId="25" borderId="5" xfId="81" applyFont="1" applyFill="1" applyBorder="1" applyAlignment="1">
      <alignment horizontal="left"/>
    </xf>
    <xf numFmtId="0" fontId="6" fillId="25" borderId="0" xfId="81" applyFont="1" applyFill="1" applyBorder="1" applyAlignment="1">
      <alignment horizontal="left"/>
    </xf>
    <xf numFmtId="0" fontId="6" fillId="25" borderId="6" xfId="81" applyFont="1" applyFill="1" applyBorder="1" applyAlignment="1">
      <alignment horizontal="left"/>
    </xf>
    <xf numFmtId="0" fontId="5" fillId="25" borderId="0" xfId="81" applyFont="1" applyFill="1" applyBorder="1" applyAlignment="1">
      <alignment horizontal="left"/>
    </xf>
    <xf numFmtId="0" fontId="6" fillId="25" borderId="0" xfId="81" applyFont="1" applyFill="1" applyBorder="1" applyAlignment="1"/>
    <xf numFmtId="0" fontId="6" fillId="25" borderId="12" xfId="81" applyFont="1" applyFill="1" applyBorder="1" applyAlignment="1">
      <alignment horizontal="left"/>
    </xf>
    <xf numFmtId="0" fontId="6" fillId="25" borderId="9" xfId="81" applyFont="1" applyFill="1" applyBorder="1" applyAlignment="1">
      <alignment horizontal="left"/>
    </xf>
    <xf numFmtId="0" fontId="6" fillId="25" borderId="7" xfId="81" applyFont="1" applyFill="1" applyBorder="1" applyAlignment="1">
      <alignment horizontal="left"/>
    </xf>
    <xf numFmtId="0" fontId="6" fillId="25" borderId="0" xfId="81" applyFont="1" applyFill="1" applyBorder="1" applyAlignment="1">
      <alignment wrapText="1"/>
    </xf>
    <xf numFmtId="0" fontId="6" fillId="25" borderId="0" xfId="81" applyNumberFormat="1" applyFont="1" applyFill="1" applyBorder="1" applyAlignment="1">
      <alignment horizontal="left"/>
    </xf>
    <xf numFmtId="0" fontId="6" fillId="25" borderId="0" xfId="81" applyFont="1" applyFill="1" applyAlignment="1">
      <alignment horizontal="left"/>
    </xf>
    <xf numFmtId="0" fontId="2" fillId="0" borderId="0" xfId="3" applyFont="1" applyFill="1" applyBorder="1" applyAlignment="1">
      <alignment horizontal="left"/>
    </xf>
    <xf numFmtId="0" fontId="28" fillId="0" borderId="0" xfId="3" applyFont="1" applyFill="1" applyAlignment="1">
      <alignment horizontal="center"/>
    </xf>
    <xf numFmtId="0" fontId="28" fillId="0" borderId="0" xfId="3" applyFont="1" applyFill="1" applyBorder="1" applyAlignment="1">
      <alignment horizontal="center" wrapText="1"/>
    </xf>
    <xf numFmtId="0" fontId="28" fillId="0" borderId="0" xfId="3" applyFont="1" applyFill="1" applyAlignment="1">
      <alignment horizontal="center" wrapText="1"/>
    </xf>
    <xf numFmtId="183" fontId="28" fillId="0" borderId="0" xfId="3" applyNumberFormat="1" applyFont="1" applyFill="1" applyBorder="1" applyAlignment="1">
      <alignment horizontal="right"/>
    </xf>
    <xf numFmtId="0" fontId="28" fillId="0" borderId="5" xfId="3" applyFont="1" applyFill="1" applyBorder="1" applyAlignment="1">
      <alignment wrapText="1"/>
    </xf>
    <xf numFmtId="0" fontId="28" fillId="0" borderId="6" xfId="3" applyFont="1" applyFill="1" applyBorder="1" applyAlignment="1">
      <alignment wrapText="1"/>
    </xf>
    <xf numFmtId="0" fontId="28" fillId="0" borderId="5" xfId="3" applyFont="1" applyFill="1" applyBorder="1" applyAlignment="1">
      <alignment horizontal="centerContinuous"/>
    </xf>
    <xf numFmtId="0" fontId="28" fillId="0" borderId="6" xfId="3" applyFont="1" applyFill="1" applyBorder="1" applyAlignment="1">
      <alignment horizontal="centerContinuous"/>
    </xf>
    <xf numFmtId="0" fontId="28" fillId="0" borderId="5" xfId="3" applyFont="1" applyFill="1" applyBorder="1" applyAlignment="1">
      <alignment horizontal="centerContinuous" wrapText="1"/>
    </xf>
    <xf numFmtId="0" fontId="28" fillId="0" borderId="6" xfId="3" applyFont="1" applyFill="1" applyBorder="1" applyAlignment="1">
      <alignment horizontal="centerContinuous" wrapText="1"/>
    </xf>
    <xf numFmtId="0" fontId="28" fillId="0" borderId="0" xfId="3" applyFont="1" applyFill="1" applyBorder="1" applyAlignment="1">
      <alignment horizontal="centerContinuous" wrapText="1"/>
    </xf>
    <xf numFmtId="0" fontId="13" fillId="0" borderId="0" xfId="3" applyFont="1" applyFill="1" applyAlignment="1">
      <alignment horizontal="centerContinuous" wrapText="1"/>
    </xf>
    <xf numFmtId="183" fontId="28" fillId="0" borderId="0" xfId="3" applyNumberFormat="1" applyFont="1" applyFill="1" applyAlignment="1">
      <alignment horizontal="center"/>
    </xf>
    <xf numFmtId="0" fontId="11" fillId="0" borderId="0" xfId="3" applyFont="1" applyFill="1" applyAlignment="1"/>
    <xf numFmtId="0" fontId="4" fillId="0" borderId="0" xfId="3" applyFont="1" applyFill="1" applyAlignment="1">
      <alignment horizontal="center"/>
    </xf>
    <xf numFmtId="0" fontId="42" fillId="0" borderId="11" xfId="46" applyFont="1" applyBorder="1" applyAlignment="1">
      <alignment horizontal="left"/>
    </xf>
    <xf numFmtId="0" fontId="11" fillId="0" borderId="0" xfId="50" applyFont="1" applyFill="1" applyBorder="1" applyAlignment="1"/>
    <xf numFmtId="0" fontId="2" fillId="0" borderId="0" xfId="3" applyFont="1" applyFill="1" applyBorder="1" applyAlignment="1">
      <alignment horizontal="left"/>
    </xf>
    <xf numFmtId="0" fontId="51" fillId="0" borderId="0" xfId="3" applyFont="1" applyFill="1" applyAlignment="1">
      <alignment wrapText="1"/>
    </xf>
    <xf numFmtId="0" fontId="11" fillId="0" borderId="0" xfId="3" applyFon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9" xfId="1" applyFont="1" applyFill="1" applyBorder="1" applyAlignment="1">
      <alignment horizontal="center" vertical="center"/>
    </xf>
    <xf numFmtId="0" fontId="11" fillId="0" borderId="9" xfId="1" applyFont="1" applyFill="1" applyBorder="1" applyAlignment="1"/>
    <xf numFmtId="0" fontId="15" fillId="0" borderId="9" xfId="1" applyFont="1" applyFill="1" applyBorder="1" applyAlignment="1"/>
    <xf numFmtId="0" fontId="8" fillId="0" borderId="0" xfId="1" applyFont="1" applyFill="1" applyAlignment="1"/>
    <xf numFmtId="0" fontId="8" fillId="0" borderId="9" xfId="1" applyFont="1" applyFill="1" applyBorder="1" applyAlignment="1"/>
    <xf numFmtId="172" fontId="1" fillId="0" borderId="0" xfId="1" applyNumberFormat="1" applyFill="1" applyAlignment="1"/>
    <xf numFmtId="1" fontId="4" fillId="0" borderId="0" xfId="1" applyNumberFormat="1" applyFont="1" applyFill="1" applyAlignment="1"/>
    <xf numFmtId="1" fontId="4" fillId="0" borderId="9" xfId="1" applyNumberFormat="1" applyFont="1" applyFill="1" applyBorder="1" applyAlignment="1"/>
    <xf numFmtId="0" fontId="8" fillId="0" borderId="11" xfId="1" applyFont="1" applyFill="1" applyBorder="1" applyAlignment="1"/>
    <xf numFmtId="0" fontId="8" fillId="0" borderId="7" xfId="1" applyFont="1" applyFill="1" applyBorder="1" applyAlignment="1"/>
    <xf numFmtId="1" fontId="8" fillId="0" borderId="7" xfId="51" applyNumberFormat="1" applyFont="1" applyFill="1" applyBorder="1" applyAlignment="1">
      <alignment horizontal="center" vertical="center"/>
    </xf>
    <xf numFmtId="1" fontId="8" fillId="0" borderId="7" xfId="1" applyNumberFormat="1" applyFont="1" applyFill="1" applyBorder="1" applyAlignment="1">
      <alignment horizontal="center" vertical="center"/>
    </xf>
    <xf numFmtId="1" fontId="8" fillId="0" borderId="2" xfId="51" applyNumberFormat="1" applyFont="1" applyFill="1" applyBorder="1" applyAlignment="1">
      <alignment horizontal="centerContinuous" vertical="center"/>
    </xf>
    <xf numFmtId="1" fontId="8" fillId="0" borderId="4" xfId="1" applyNumberFormat="1" applyFont="1" applyFill="1" applyBorder="1" applyAlignment="1">
      <alignment horizontal="centerContinuous" vertical="center"/>
    </xf>
    <xf numFmtId="1" fontId="8" fillId="0" borderId="11" xfId="1" applyNumberFormat="1" applyFont="1" applyFill="1" applyBorder="1" applyAlignment="1">
      <alignment horizontal="centerContinuous" vertical="center"/>
    </xf>
    <xf numFmtId="0" fontId="0" fillId="0" borderId="0" xfId="0" applyBorder="1" applyAlignment="1"/>
    <xf numFmtId="0" fontId="15" fillId="0" borderId="0" xfId="1" applyFont="1" applyFill="1" applyBorder="1" applyAlignment="1"/>
    <xf numFmtId="1" fontId="8" fillId="0" borderId="9" xfId="141" applyNumberFormat="1" applyFont="1" applyBorder="1" applyAlignment="1">
      <alignment horizontal="centerContinuous" vertical="center" wrapText="1"/>
    </xf>
    <xf numFmtId="0" fontId="0" fillId="0" borderId="1" xfId="0" applyBorder="1" applyAlignment="1">
      <alignment vertical="center"/>
    </xf>
    <xf numFmtId="0" fontId="53" fillId="0" borderId="2" xfId="0" applyFont="1" applyBorder="1" applyAlignment="1">
      <alignment horizontal="centerContinuous" vertical="center"/>
    </xf>
    <xf numFmtId="0" fontId="53" fillId="0" borderId="4" xfId="0" applyFont="1" applyBorder="1" applyAlignment="1">
      <alignment horizontal="centerContinuous" vertical="center"/>
    </xf>
    <xf numFmtId="0" fontId="0" fillId="0" borderId="2" xfId="0" applyBorder="1" applyAlignment="1">
      <alignment horizontal="centerContinuous" vertical="center"/>
    </xf>
    <xf numFmtId="0" fontId="1" fillId="0" borderId="2" xfId="1" applyFill="1" applyBorder="1" applyAlignment="1">
      <alignment horizontal="centerContinuous" vertical="center"/>
    </xf>
    <xf numFmtId="0" fontId="0" fillId="0" borderId="0" xfId="0" applyBorder="1" applyAlignment="1">
      <alignment vertical="center"/>
    </xf>
    <xf numFmtId="1" fontId="8" fillId="0" borderId="5" xfId="141" applyNumberFormat="1" applyFont="1" applyBorder="1" applyAlignment="1">
      <alignment vertical="center" wrapText="1"/>
    </xf>
    <xf numFmtId="2" fontId="13" fillId="0" borderId="0" xfId="3" applyNumberFormat="1" applyFill="1" applyAlignment="1">
      <alignment horizontal="left" wrapText="1"/>
    </xf>
    <xf numFmtId="2" fontId="13" fillId="0" borderId="0" xfId="3" applyNumberFormat="1" applyFont="1" applyFill="1" applyAlignment="1">
      <alignment horizontal="left" wrapText="1"/>
    </xf>
    <xf numFmtId="172" fontId="13" fillId="0" borderId="0" xfId="3" applyNumberFormat="1" applyFill="1" applyAlignment="1"/>
    <xf numFmtId="201" fontId="41" fillId="2" borderId="3" xfId="2" applyNumberFormat="1" applyFont="1" applyFill="1" applyBorder="1" applyAlignment="1">
      <alignment horizontal="right"/>
    </xf>
    <xf numFmtId="0" fontId="13" fillId="0" borderId="0" xfId="3" applyFill="1" applyAlignment="1">
      <alignment horizontal="center"/>
    </xf>
    <xf numFmtId="188" fontId="13" fillId="0" borderId="0" xfId="1" applyNumberFormat="1" applyFont="1" applyFill="1" applyBorder="1" applyAlignment="1"/>
    <xf numFmtId="0" fontId="15" fillId="0" borderId="0" xfId="3" applyFont="1" applyFill="1" applyAlignment="1"/>
    <xf numFmtId="0" fontId="15" fillId="0" borderId="0" xfId="3" applyFont="1" applyFill="1" applyBorder="1" applyAlignment="1"/>
    <xf numFmtId="0" fontId="26" fillId="0" borderId="0" xfId="46" applyAlignment="1"/>
    <xf numFmtId="1" fontId="8" fillId="0" borderId="17" xfId="141" applyNumberFormat="1" applyFont="1" applyBorder="1" applyAlignment="1">
      <alignment vertical="center" wrapText="1"/>
    </xf>
    <xf numFmtId="0" fontId="0" fillId="0" borderId="4" xfId="0" applyBorder="1" applyAlignment="1">
      <alignment horizontal="centerContinuous" vertical="center"/>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9" xfId="1" applyFont="1" applyFill="1" applyBorder="1" applyAlignment="1">
      <alignment horizontal="center" vertical="center"/>
    </xf>
    <xf numFmtId="185" fontId="5" fillId="0" borderId="1" xfId="3" applyNumberFormat="1" applyFont="1" applyFill="1" applyBorder="1" applyAlignment="1">
      <alignment horizontal="center" vertical="center"/>
    </xf>
    <xf numFmtId="0" fontId="51" fillId="0" borderId="0" xfId="3" applyFont="1" applyFill="1" applyBorder="1" applyAlignment="1">
      <alignment vertical="center"/>
    </xf>
    <xf numFmtId="193" fontId="28" fillId="0" borderId="0" xfId="3" applyNumberFormat="1" applyFont="1" applyFill="1" applyBorder="1" applyAlignment="1">
      <alignment horizontal="left"/>
    </xf>
    <xf numFmtId="188" fontId="28" fillId="0" borderId="0" xfId="3" applyNumberFormat="1" applyFont="1" applyFill="1" applyAlignment="1">
      <alignment horizontal="center"/>
    </xf>
    <xf numFmtId="0" fontId="11" fillId="0" borderId="0" xfId="46" applyFont="1" applyFill="1" applyAlignment="1"/>
    <xf numFmtId="0" fontId="37" fillId="0" borderId="2" xfId="3" applyFont="1" applyFill="1" applyBorder="1" applyAlignment="1">
      <alignment horizontal="centerContinuous" vertical="center"/>
    </xf>
    <xf numFmtId="0" fontId="8" fillId="0" borderId="12" xfId="1" applyFont="1" applyFill="1" applyBorder="1" applyAlignment="1">
      <alignment horizontal="centerContinuous" vertical="center"/>
    </xf>
    <xf numFmtId="0" fontId="8" fillId="0" borderId="4" xfId="1" applyFont="1" applyFill="1" applyBorder="1" applyAlignment="1">
      <alignment horizontal="centerContinuous" vertical="center"/>
    </xf>
    <xf numFmtId="1" fontId="8" fillId="0" borderId="13" xfId="141" applyNumberFormat="1" applyFont="1" applyBorder="1" applyAlignment="1">
      <alignment horizontal="centerContinuous" vertical="center" wrapText="1"/>
    </xf>
    <xf numFmtId="0" fontId="8" fillId="0" borderId="1" xfId="46" applyFont="1" applyFill="1" applyBorder="1" applyAlignment="1">
      <alignment horizontal="center" vertical="center"/>
    </xf>
    <xf numFmtId="1" fontId="8" fillId="0" borderId="12" xfId="141" applyNumberFormat="1" applyFont="1" applyFill="1" applyBorder="1" applyAlignment="1">
      <alignment horizontal="center" vertical="center" wrapText="1"/>
    </xf>
    <xf numFmtId="185" fontId="11" fillId="0" borderId="0" xfId="3" applyNumberFormat="1" applyFont="1" applyFill="1" applyAlignment="1"/>
    <xf numFmtId="185" fontId="5" fillId="0" borderId="1" xfId="3" applyNumberFormat="1" applyFont="1" applyFill="1" applyBorder="1" applyAlignment="1">
      <alignment vertical="center"/>
    </xf>
    <xf numFmtId="0" fontId="51" fillId="0" borderId="0" xfId="3" applyFont="1" applyFill="1" applyBorder="1" applyAlignment="1">
      <alignment horizontal="center" vertical="center"/>
    </xf>
    <xf numFmtId="0" fontId="51" fillId="0" borderId="9" xfId="3" applyFont="1" applyFill="1" applyBorder="1" applyAlignment="1">
      <alignment horizontal="center" vertical="center"/>
    </xf>
    <xf numFmtId="0" fontId="13" fillId="0" borderId="2" xfId="3" applyFill="1" applyBorder="1" applyAlignment="1">
      <alignment horizontal="centerContinuous" vertical="center"/>
    </xf>
    <xf numFmtId="0" fontId="11" fillId="0" borderId="0" xfId="1" applyFont="1" applyFill="1" applyBorder="1" applyAlignment="1"/>
    <xf numFmtId="0" fontId="10" fillId="0" borderId="0" xfId="1" applyFont="1" applyFill="1" applyAlignment="1"/>
    <xf numFmtId="0" fontId="4" fillId="0" borderId="0" xfId="1" applyFont="1" applyFill="1" applyBorder="1" applyAlignment="1">
      <alignment horizontal="center"/>
    </xf>
    <xf numFmtId="0" fontId="11" fillId="0" borderId="0" xfId="46" applyFont="1" applyFill="1" applyBorder="1" applyAlignment="1"/>
    <xf numFmtId="0" fontId="4" fillId="0" borderId="0" xfId="46" applyFont="1" applyFill="1" applyAlignment="1"/>
    <xf numFmtId="0" fontId="17" fillId="0" borderId="9" xfId="46" applyFont="1" applyFill="1" applyBorder="1" applyAlignment="1"/>
    <xf numFmtId="0" fontId="27" fillId="0" borderId="9" xfId="46" applyFont="1" applyFill="1" applyBorder="1" applyAlignment="1"/>
    <xf numFmtId="166" fontId="4" fillId="0" borderId="0" xfId="46" applyNumberFormat="1" applyFont="1" applyFill="1" applyAlignment="1"/>
    <xf numFmtId="0" fontId="31" fillId="0" borderId="0" xfId="50" applyFont="1" applyFill="1" applyBorder="1" applyAlignment="1"/>
    <xf numFmtId="0" fontId="11" fillId="0" borderId="0" xfId="3" applyFont="1" applyFill="1" applyAlignment="1">
      <alignment horizontal="left"/>
    </xf>
    <xf numFmtId="0" fontId="13" fillId="0" borderId="11" xfId="3" applyFill="1" applyBorder="1" applyAlignment="1"/>
    <xf numFmtId="0" fontId="13" fillId="0" borderId="7" xfId="3" applyFill="1" applyBorder="1" applyAlignment="1"/>
    <xf numFmtId="1" fontId="8" fillId="0" borderId="0" xfId="141" applyNumberFormat="1" applyFont="1" applyBorder="1" applyAlignment="1">
      <alignment horizontal="center" wrapText="1"/>
    </xf>
    <xf numFmtId="1" fontId="8" fillId="0" borderId="0" xfId="141" applyNumberFormat="1" applyFont="1" applyBorder="1" applyAlignment="1">
      <alignment horizontal="centerContinuous"/>
    </xf>
    <xf numFmtId="0" fontId="6" fillId="0" borderId="0" xfId="3" applyFont="1" applyFill="1" applyBorder="1" applyAlignment="1">
      <alignment horizontal="left"/>
    </xf>
    <xf numFmtId="0" fontId="11" fillId="0" borderId="0" xfId="46" applyFont="1" applyBorder="1" applyAlignment="1"/>
    <xf numFmtId="0" fontId="4" fillId="0" borderId="0" xfId="46" applyFont="1" applyAlignment="1"/>
    <xf numFmtId="0" fontId="4" fillId="0" borderId="9" xfId="46" applyFont="1" applyBorder="1" applyAlignment="1"/>
    <xf numFmtId="0" fontId="4" fillId="0" borderId="0" xfId="46" applyFont="1" applyBorder="1" applyAlignment="1"/>
    <xf numFmtId="0" fontId="43" fillId="0" borderId="0" xfId="46" applyFont="1" applyFill="1" applyBorder="1" applyAlignment="1">
      <alignment horizontal="centerContinuous"/>
    </xf>
    <xf numFmtId="0" fontId="26" fillId="0" borderId="0" xfId="46" applyBorder="1" applyAlignment="1"/>
    <xf numFmtId="172" fontId="26" fillId="0" borderId="0" xfId="46" applyNumberFormat="1" applyBorder="1" applyAlignment="1"/>
    <xf numFmtId="183" fontId="26" fillId="0" borderId="0" xfId="46" applyNumberFormat="1" applyAlignment="1"/>
    <xf numFmtId="172" fontId="26" fillId="0" borderId="0" xfId="46" applyNumberFormat="1" applyFill="1" applyBorder="1" applyAlignment="1"/>
    <xf numFmtId="0" fontId="2" fillId="0" borderId="0" xfId="46" applyFont="1" applyAlignment="1"/>
    <xf numFmtId="0" fontId="2" fillId="0" borderId="0" xfId="46" applyFont="1" applyFill="1" applyAlignment="1">
      <alignment wrapText="1"/>
    </xf>
    <xf numFmtId="0" fontId="16" fillId="0" borderId="0" xfId="46" applyFont="1" applyFill="1" applyAlignment="1"/>
    <xf numFmtId="183" fontId="4" fillId="0" borderId="0" xfId="46" applyNumberFormat="1" applyFont="1" applyFill="1" applyBorder="1" applyAlignment="1"/>
    <xf numFmtId="171" fontId="4" fillId="0" borderId="0" xfId="46" applyNumberFormat="1" applyFont="1" applyFill="1" applyBorder="1" applyAlignment="1">
      <alignment horizontal="right"/>
    </xf>
    <xf numFmtId="0" fontId="15" fillId="0" borderId="0" xfId="46" applyFont="1" applyFill="1" applyAlignment="1"/>
    <xf numFmtId="0" fontId="11" fillId="0" borderId="9" xfId="46" applyFont="1" applyFill="1" applyBorder="1" applyAlignment="1"/>
    <xf numFmtId="0" fontId="15" fillId="0" borderId="9" xfId="46" applyFont="1" applyFill="1" applyBorder="1" applyAlignment="1"/>
    <xf numFmtId="0" fontId="15" fillId="0" borderId="0" xfId="46" applyFont="1" applyFill="1" applyBorder="1" applyAlignment="1"/>
    <xf numFmtId="1" fontId="8" fillId="0" borderId="7" xfId="141" applyNumberFormat="1" applyFont="1" applyBorder="1" applyAlignment="1">
      <alignment horizontal="centerContinuous" vertical="center" wrapText="1"/>
    </xf>
    <xf numFmtId="0" fontId="0" fillId="0" borderId="0" xfId="0" applyAlignment="1">
      <alignment vertical="center"/>
    </xf>
    <xf numFmtId="0" fontId="0" fillId="0" borderId="17" xfId="0" applyBorder="1" applyAlignment="1">
      <alignment vertical="center"/>
    </xf>
    <xf numFmtId="0" fontId="0" fillId="0" borderId="5" xfId="0" applyBorder="1" applyAlignment="1">
      <alignment vertical="center"/>
    </xf>
    <xf numFmtId="0" fontId="0" fillId="0" borderId="14" xfId="0" applyBorder="1" applyAlignment="1">
      <alignment vertical="center"/>
    </xf>
    <xf numFmtId="0" fontId="0" fillId="0" borderId="13" xfId="0" applyBorder="1" applyAlignment="1">
      <alignment vertical="center"/>
    </xf>
    <xf numFmtId="0" fontId="16" fillId="0" borderId="0" xfId="1" applyFont="1" applyFill="1" applyAlignment="1"/>
    <xf numFmtId="189" fontId="5" fillId="0" borderId="0" xfId="51" applyNumberFormat="1" applyFont="1" applyFill="1" applyBorder="1" applyAlignment="1"/>
    <xf numFmtId="189" fontId="5" fillId="0" borderId="0" xfId="1" applyNumberFormat="1" applyFont="1" applyFill="1" applyBorder="1" applyAlignment="1"/>
    <xf numFmtId="185" fontId="6" fillId="0" borderId="0" xfId="1" applyNumberFormat="1" applyFont="1" applyFill="1" applyBorder="1" applyAlignment="1"/>
    <xf numFmtId="185" fontId="6" fillId="0" borderId="0" xfId="1" applyNumberFormat="1" applyFont="1" applyFill="1" applyBorder="1" applyAlignment="1">
      <alignment horizontal="right"/>
    </xf>
    <xf numFmtId="0" fontId="8" fillId="0" borderId="10" xfId="3" applyFont="1" applyFill="1" applyBorder="1" applyAlignment="1">
      <alignment horizontal="center" vertical="center"/>
    </xf>
    <xf numFmtId="1" fontId="8" fillId="0" borderId="12"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3" xfId="141" applyNumberFormat="1" applyFont="1" applyBorder="1" applyAlignment="1">
      <alignment horizontal="center" vertical="center" wrapText="1"/>
    </xf>
    <xf numFmtId="0" fontId="8" fillId="0" borderId="7" xfId="1" applyFont="1" applyFill="1" applyBorder="1" applyAlignment="1">
      <alignment horizontal="center" vertical="center"/>
    </xf>
    <xf numFmtId="0" fontId="15" fillId="0" borderId="14" xfId="3" applyFont="1" applyFill="1" applyBorder="1" applyAlignment="1">
      <alignment vertical="center"/>
    </xf>
    <xf numFmtId="0" fontId="15" fillId="0" borderId="5" xfId="3" applyFont="1" applyFill="1" applyBorder="1" applyAlignment="1">
      <alignment vertical="center"/>
    </xf>
    <xf numFmtId="0" fontId="15" fillId="0" borderId="12" xfId="3" applyFont="1" applyFill="1" applyBorder="1" applyAlignment="1">
      <alignment vertical="center"/>
    </xf>
    <xf numFmtId="188" fontId="5" fillId="0" borderId="14" xfId="1" applyNumberFormat="1" applyFont="1" applyFill="1" applyBorder="1" applyAlignment="1">
      <alignment horizontal="right"/>
    </xf>
    <xf numFmtId="188" fontId="30" fillId="0" borderId="0" xfId="50" applyNumberFormat="1" applyBorder="1" applyAlignment="1"/>
    <xf numFmtId="0" fontId="8" fillId="0" borderId="0" xfId="1" applyFont="1" applyFill="1" applyBorder="1" applyAlignment="1">
      <alignment vertical="center"/>
    </xf>
    <xf numFmtId="0" fontId="8" fillId="0" borderId="9" xfId="1" applyFont="1" applyFill="1" applyBorder="1" applyAlignment="1">
      <alignment vertical="center"/>
    </xf>
    <xf numFmtId="0" fontId="4" fillId="0" borderId="11" xfId="1" applyFont="1" applyFill="1" applyBorder="1" applyAlignment="1">
      <alignment horizontal="center" vertical="center"/>
    </xf>
    <xf numFmtId="0" fontId="4" fillId="0" borderId="11" xfId="1" applyFont="1" applyFill="1" applyBorder="1" applyAlignment="1">
      <alignment vertical="center"/>
    </xf>
    <xf numFmtId="0" fontId="27" fillId="0" borderId="0" xfId="46" applyFont="1" applyFill="1" applyBorder="1" applyAlignment="1">
      <alignment vertical="center"/>
    </xf>
    <xf numFmtId="0" fontId="27" fillId="0" borderId="9" xfId="46" applyFont="1" applyFill="1" applyBorder="1" applyAlignment="1">
      <alignment vertical="center"/>
    </xf>
    <xf numFmtId="0" fontId="8" fillId="0" borderId="1" xfId="46" applyFont="1" applyFill="1" applyBorder="1" applyAlignment="1">
      <alignment vertical="center"/>
    </xf>
    <xf numFmtId="0" fontId="8" fillId="0" borderId="9" xfId="46" applyFont="1" applyFill="1" applyBorder="1" applyAlignment="1">
      <alignment vertical="center"/>
    </xf>
    <xf numFmtId="0" fontId="13" fillId="0" borderId="11" xfId="3" applyFill="1" applyBorder="1" applyAlignment="1">
      <alignment vertical="center"/>
    </xf>
    <xf numFmtId="0" fontId="13" fillId="0" borderId="7" xfId="3" applyFill="1" applyBorder="1" applyAlignment="1">
      <alignment vertical="center"/>
    </xf>
    <xf numFmtId="0" fontId="8" fillId="0" borderId="13" xfId="3" applyFont="1" applyFill="1" applyBorder="1" applyAlignment="1">
      <alignment vertical="center"/>
    </xf>
    <xf numFmtId="0" fontId="28" fillId="0" borderId="17" xfId="3" applyFont="1" applyFill="1" applyBorder="1" applyAlignment="1">
      <alignment vertical="center"/>
    </xf>
    <xf numFmtId="0" fontId="28" fillId="0" borderId="8" xfId="3" applyFont="1" applyFill="1" applyBorder="1" applyAlignment="1">
      <alignment vertical="center"/>
    </xf>
    <xf numFmtId="0" fontId="43" fillId="0" borderId="0" xfId="46" applyFont="1" applyAlignment="1">
      <alignment horizontal="centerContinuous" vertical="center"/>
    </xf>
    <xf numFmtId="0" fontId="44" fillId="0" borderId="9" xfId="46" applyFont="1" applyBorder="1" applyAlignment="1">
      <alignment horizontal="centerContinuous" vertical="center"/>
    </xf>
    <xf numFmtId="0" fontId="43" fillId="0" borderId="11" xfId="46" applyFont="1" applyBorder="1" applyAlignment="1">
      <alignment horizontal="centerContinuous" vertical="center"/>
    </xf>
    <xf numFmtId="1" fontId="8" fillId="0" borderId="13" xfId="141" applyNumberFormat="1" applyFont="1" applyBorder="1" applyAlignment="1">
      <alignment wrapText="1"/>
    </xf>
    <xf numFmtId="1" fontId="8" fillId="0" borderId="8" xfId="141" applyNumberFormat="1" applyFont="1" applyBorder="1" applyAlignment="1">
      <alignment wrapText="1"/>
    </xf>
    <xf numFmtId="1" fontId="8" fillId="0" borderId="2" xfId="141" applyNumberFormat="1" applyFont="1" applyBorder="1" applyAlignment="1">
      <alignment horizontal="centerContinuous"/>
    </xf>
    <xf numFmtId="1" fontId="8" fillId="0" borderId="0" xfId="141" applyNumberFormat="1" applyFont="1" applyBorder="1" applyAlignment="1">
      <alignment horizontal="center"/>
    </xf>
    <xf numFmtId="0" fontId="8" fillId="0" borderId="11" xfId="141" applyFont="1" applyBorder="1" applyAlignment="1">
      <alignment horizontal="centerContinuous" vertical="center"/>
    </xf>
    <xf numFmtId="1" fontId="70" fillId="0" borderId="9" xfId="40" applyFont="1" applyBorder="1">
      <alignment horizontal="center" vertical="center" textRotation="90"/>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2" fillId="0" borderId="0" xfId="112" quotePrefix="1" applyFont="1">
      <alignment horizontal="left" vertical="center" wrapText="1"/>
    </xf>
    <xf numFmtId="0" fontId="68" fillId="0" borderId="2" xfId="45" applyFont="1" applyBorder="1">
      <alignment horizontal="center" vertical="center"/>
    </xf>
    <xf numFmtId="0" fontId="0" fillId="0" borderId="0" xfId="0" applyBorder="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15" fillId="0" borderId="0" xfId="1" applyNumberFormat="1" applyFont="1" applyFill="1" applyAlignment="1"/>
    <xf numFmtId="0" fontId="30" fillId="0" borderId="0" xfId="50" applyFill="1" applyBorder="1" applyAlignment="1"/>
    <xf numFmtId="188" fontId="5" fillId="0" borderId="0" xfId="1" applyNumberFormat="1" applyFont="1" applyFill="1" applyBorder="1" applyAlignment="1">
      <alignment horizontal="centerContinuous"/>
    </xf>
    <xf numFmtId="188" fontId="30" fillId="0" borderId="0" xfId="50" applyNumberFormat="1" applyAlignment="1">
      <alignment horizontal="centerContinuous"/>
    </xf>
    <xf numFmtId="1" fontId="29" fillId="0" borderId="0" xfId="46" applyNumberFormat="1" applyFont="1" applyFill="1" applyAlignment="1"/>
    <xf numFmtId="188" fontId="5" fillId="0" borderId="1" xfId="1" quotePrefix="1" applyNumberFormat="1" applyFont="1" applyFill="1" applyBorder="1" applyAlignment="1">
      <alignment horizontal="right"/>
    </xf>
    <xf numFmtId="0" fontId="28" fillId="0" borderId="17" xfId="3" applyFont="1" applyFill="1" applyBorder="1" applyAlignment="1">
      <alignment horizontal="center"/>
    </xf>
    <xf numFmtId="188" fontId="13" fillId="0" borderId="0" xfId="3" applyNumberFormat="1" applyFill="1" applyAlignment="1"/>
    <xf numFmtId="0" fontId="8" fillId="0" borderId="11" xfId="46" applyFont="1" applyFill="1" applyBorder="1" applyAlignment="1">
      <alignment horizontal="centerContinuous" vertical="center"/>
    </xf>
    <xf numFmtId="188" fontId="6" fillId="0" borderId="1" xfId="46" applyNumberFormat="1" applyFont="1" applyFill="1" applyBorder="1" applyAlignment="1">
      <alignment horizontal="right"/>
    </xf>
    <xf numFmtId="0" fontId="65" fillId="0" borderId="0" xfId="0" applyFont="1" applyBorder="1" applyAlignment="1">
      <alignment horizontal="left" vertical="center" wrapText="1"/>
    </xf>
    <xf numFmtId="0" fontId="65" fillId="0" borderId="0" xfId="0" applyFont="1" applyAlignment="1">
      <alignment horizontal="left" vertical="center" wrapText="1"/>
    </xf>
    <xf numFmtId="0" fontId="68" fillId="0" borderId="0" xfId="42" applyFont="1" applyFill="1" applyBorder="1">
      <alignment horizontal="center" textRotation="90" wrapText="1"/>
    </xf>
    <xf numFmtId="1" fontId="65" fillId="0" borderId="0" xfId="0" applyNumberFormat="1" applyFont="1" applyBorder="1" applyAlignment="1">
      <alignment horizontal="left"/>
    </xf>
    <xf numFmtId="0" fontId="0" fillId="0" borderId="0" xfId="0" applyFill="1" applyAlignment="1"/>
    <xf numFmtId="0" fontId="6" fillId="0" borderId="0" xfId="3" quotePrefix="1" applyFont="1" applyFill="1" applyAlignment="1"/>
    <xf numFmtId="0" fontId="28" fillId="0" borderId="11" xfId="1" applyFont="1" applyFill="1" applyBorder="1" applyAlignment="1"/>
    <xf numFmtId="0" fontId="28" fillId="0" borderId="7" xfId="1" applyFont="1" applyFill="1" applyBorder="1" applyAlignment="1"/>
    <xf numFmtId="0" fontId="65" fillId="0" borderId="0" xfId="0" applyFont="1" applyBorder="1" applyAlignment="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Continuous" vertical="center"/>
    </xf>
    <xf numFmtId="1" fontId="18" fillId="0" borderId="7" xfId="5" applyFont="1" applyBorder="1" applyAlignment="1">
      <alignment horizontal="centerContinuous" vertical="center"/>
    </xf>
    <xf numFmtId="1" fontId="18" fillId="0" borderId="9" xfId="5" applyFont="1" applyBorder="1" applyAlignment="1">
      <alignment horizontal="center" vertical="center"/>
    </xf>
    <xf numFmtId="0" fontId="71" fillId="0" borderId="1" xfId="0" applyFont="1" applyBorder="1" applyAlignment="1">
      <alignment horizontal="centerContinuous" vertical="center"/>
    </xf>
    <xf numFmtId="1" fontId="61" fillId="0" borderId="0" xfId="75" applyNumberFormat="1" applyFont="1" applyFill="1" applyBorder="1" applyAlignment="1">
      <alignment vertical="top" wrapText="1"/>
    </xf>
    <xf numFmtId="1" fontId="110" fillId="0" borderId="0" xfId="75" applyNumberFormat="1" applyFont="1" applyFill="1" applyBorder="1" applyAlignment="1">
      <alignment vertical="top"/>
    </xf>
    <xf numFmtId="1" fontId="61" fillId="0" borderId="0" xfId="112" applyNumberFormat="1" applyFont="1" applyFill="1" applyBorder="1" applyAlignment="1">
      <alignment vertical="top" wrapText="1"/>
    </xf>
    <xf numFmtId="1" fontId="21" fillId="0" borderId="0" xfId="112" applyNumberFormat="1" applyFont="1" applyFill="1" applyBorder="1" applyAlignment="1">
      <alignment vertical="top" wrapText="1"/>
    </xf>
    <xf numFmtId="1" fontId="21" fillId="0" borderId="0" xfId="112" applyNumberFormat="1" applyFont="1" applyFill="1" applyBorder="1" applyAlignment="1">
      <alignment vertical="top"/>
    </xf>
    <xf numFmtId="0" fontId="15" fillId="0" borderId="13" xfId="3" applyFont="1" applyFill="1" applyBorder="1" applyAlignment="1">
      <alignment vertical="center"/>
    </xf>
    <xf numFmtId="0" fontId="15" fillId="0" borderId="17" xfId="3" applyFont="1" applyFill="1" applyBorder="1" applyAlignment="1">
      <alignment vertical="center"/>
    </xf>
    <xf numFmtId="0" fontId="15" fillId="0" borderId="8" xfId="3" applyFont="1" applyFill="1" applyBorder="1" applyAlignment="1">
      <alignment vertical="center"/>
    </xf>
    <xf numFmtId="0" fontId="8" fillId="0" borderId="10" xfId="3" applyFont="1" applyFill="1" applyBorder="1" applyAlignment="1">
      <alignment horizontal="center" vertical="center"/>
    </xf>
    <xf numFmtId="0" fontId="28" fillId="0" borderId="0" xfId="3" applyFont="1" applyFill="1" applyAlignment="1">
      <alignment horizontal="center"/>
    </xf>
    <xf numFmtId="177" fontId="5" fillId="0" borderId="0" xfId="1" applyNumberFormat="1" applyFont="1" applyFill="1" applyAlignment="1">
      <alignment horizontal="center"/>
    </xf>
    <xf numFmtId="0" fontId="6" fillId="0" borderId="0" xfId="1" applyFont="1" applyFill="1" applyAlignment="1">
      <alignment horizontal="center"/>
    </xf>
    <xf numFmtId="170" fontId="6" fillId="0" borderId="0" xfId="1" applyNumberFormat="1" applyFont="1" applyFill="1" applyAlignment="1">
      <alignment horizontal="center"/>
    </xf>
    <xf numFmtId="170" fontId="5" fillId="0" borderId="0" xfId="1" applyNumberFormat="1" applyFont="1" applyFill="1" applyAlignment="1">
      <alignment horizontal="center"/>
    </xf>
    <xf numFmtId="175" fontId="6" fillId="0" borderId="0" xfId="1" applyNumberFormat="1" applyFont="1" applyFill="1" applyAlignment="1">
      <alignment horizontal="center"/>
    </xf>
    <xf numFmtId="0" fontId="30" fillId="0" borderId="1" xfId="50" applyFill="1" applyBorder="1" applyAlignment="1">
      <alignment horizontal="centerContinuous"/>
    </xf>
    <xf numFmtId="0" fontId="30" fillId="0" borderId="0" xfId="50" applyFill="1" applyAlignment="1"/>
    <xf numFmtId="1" fontId="8" fillId="0" borderId="13" xfId="141" applyNumberFormat="1" applyFont="1" applyFill="1" applyBorder="1" applyAlignment="1">
      <alignment vertical="center" wrapText="1"/>
    </xf>
    <xf numFmtId="1" fontId="8" fillId="0" borderId="10" xfId="141" applyNumberFormat="1" applyFont="1" applyFill="1" applyBorder="1" applyAlignment="1">
      <alignment horizontal="centerContinuous" vertical="center"/>
    </xf>
    <xf numFmtId="1" fontId="8" fillId="0" borderId="2" xfId="141" applyNumberFormat="1" applyFont="1" applyFill="1" applyBorder="1" applyAlignment="1">
      <alignment horizontal="centerContinuous" vertical="center"/>
    </xf>
    <xf numFmtId="1" fontId="8" fillId="0" borderId="8" xfId="141" applyNumberFormat="1" applyFont="1" applyFill="1" applyBorder="1" applyAlignment="1">
      <alignment vertical="center" wrapText="1"/>
    </xf>
    <xf numFmtId="1" fontId="8" fillId="0" borderId="8" xfId="141" applyNumberFormat="1" applyFont="1" applyFill="1" applyBorder="1" applyAlignment="1">
      <alignment horizontal="centerContinuous" vertical="center" wrapText="1"/>
    </xf>
    <xf numFmtId="1" fontId="8" fillId="0" borderId="8" xfId="141" applyNumberFormat="1" applyFont="1" applyFill="1" applyBorder="1" applyAlignment="1">
      <alignment horizontal="center" vertical="center" wrapText="1"/>
    </xf>
    <xf numFmtId="0" fontId="30" fillId="0" borderId="0" xfId="50" applyFill="1" applyBorder="1" applyAlignment="1">
      <alignment horizontal="centerContinuous" vertical="center"/>
    </xf>
    <xf numFmtId="1" fontId="8" fillId="0" borderId="10" xfId="141" applyNumberFormat="1" applyFont="1" applyFill="1" applyBorder="1" applyAlignment="1">
      <alignment horizontal="centerContinuous" vertical="center" wrapText="1"/>
    </xf>
    <xf numFmtId="1" fontId="8" fillId="0" borderId="2" xfId="141" applyNumberFormat="1" applyFont="1" applyFill="1" applyBorder="1" applyAlignment="1">
      <alignment horizontal="centerContinuous" vertical="center" wrapText="1"/>
    </xf>
    <xf numFmtId="225" fontId="6" fillId="0" borderId="0" xfId="1" applyNumberFormat="1" applyFont="1" applyFill="1" applyBorder="1" applyAlignment="1">
      <alignment horizontal="right"/>
    </xf>
    <xf numFmtId="1" fontId="8" fillId="0" borderId="13" xfId="141" applyNumberFormat="1" applyFont="1" applyFill="1" applyBorder="1" applyAlignment="1">
      <alignment horizontal="centerContinuous" vertical="center" wrapText="1"/>
    </xf>
    <xf numFmtId="1" fontId="8" fillId="0" borderId="3" xfId="141" applyNumberFormat="1" applyFont="1" applyFill="1" applyBorder="1" applyAlignment="1">
      <alignment horizontal="centerContinuous" vertical="center" wrapText="1"/>
    </xf>
    <xf numFmtId="1" fontId="8" fillId="0" borderId="4" xfId="141" applyNumberFormat="1" applyFont="1" applyFill="1" applyBorder="1" applyAlignment="1">
      <alignment horizontal="centerContinuous" vertical="center" wrapText="1"/>
    </xf>
    <xf numFmtId="1" fontId="8" fillId="0" borderId="9" xfId="141" applyNumberFormat="1" applyFont="1" applyFill="1" applyBorder="1" applyAlignment="1">
      <alignment horizontal="center" vertical="center" wrapText="1"/>
    </xf>
    <xf numFmtId="1" fontId="8" fillId="0" borderId="0" xfId="141" applyNumberFormat="1" applyFont="1" applyFill="1" applyBorder="1" applyAlignment="1">
      <alignment horizontal="center" wrapText="1"/>
    </xf>
    <xf numFmtId="0" fontId="13" fillId="0" borderId="0" xfId="84" applyFont="1" applyFill="1" applyBorder="1" applyAlignment="1">
      <alignment horizontal="left"/>
    </xf>
    <xf numFmtId="0" fontId="0" fillId="0" borderId="2" xfId="0" applyFill="1" applyBorder="1" applyAlignment="1">
      <alignment horizontal="centerContinuous" vertical="center"/>
    </xf>
    <xf numFmtId="0" fontId="8" fillId="0" borderId="11" xfId="141" applyFont="1" applyFill="1" applyBorder="1" applyAlignment="1">
      <alignment vertical="center"/>
    </xf>
    <xf numFmtId="1" fontId="8" fillId="0" borderId="4" xfId="141" applyNumberFormat="1" applyFont="1" applyFill="1" applyBorder="1" applyAlignment="1">
      <alignment horizontal="centerContinuous" vertical="center"/>
    </xf>
    <xf numFmtId="1" fontId="8" fillId="0" borderId="17" xfId="141" applyNumberFormat="1" applyFont="1" applyFill="1" applyBorder="1" applyAlignment="1">
      <alignment vertical="center" wrapText="1"/>
    </xf>
    <xf numFmtId="0" fontId="0" fillId="0" borderId="4" xfId="0" applyFill="1" applyBorder="1" applyAlignment="1">
      <alignment horizontal="centerContinuous" vertical="center"/>
    </xf>
    <xf numFmtId="0" fontId="8" fillId="0" borderId="6" xfId="141" applyFont="1" applyFill="1" applyBorder="1" applyAlignment="1">
      <alignment vertical="center"/>
    </xf>
    <xf numFmtId="0" fontId="8" fillId="0" borderId="7" xfId="141" applyFont="1" applyFill="1" applyBorder="1" applyAlignment="1">
      <alignment vertical="center"/>
    </xf>
    <xf numFmtId="1" fontId="8" fillId="0" borderId="3" xfId="141" applyNumberFormat="1" applyFont="1" applyFill="1" applyBorder="1" applyAlignment="1">
      <alignment horizontal="center" vertical="center" wrapText="1"/>
    </xf>
    <xf numFmtId="1" fontId="8" fillId="0" borderId="10" xfId="141" applyNumberFormat="1" applyFont="1" applyFill="1" applyBorder="1" applyAlignment="1">
      <alignment horizontal="center" vertical="center" wrapText="1"/>
    </xf>
    <xf numFmtId="1" fontId="8" fillId="0" borderId="14" xfId="141" applyNumberFormat="1" applyFont="1" applyFill="1" applyBorder="1" applyAlignment="1">
      <alignment vertical="center" wrapText="1"/>
    </xf>
    <xf numFmtId="1" fontId="8" fillId="0" borderId="0" xfId="141" applyNumberFormat="1" applyFont="1" applyFill="1" applyBorder="1" applyAlignment="1">
      <alignment horizontal="center"/>
    </xf>
    <xf numFmtId="0" fontId="8" fillId="0" borderId="11" xfId="141" applyFont="1" applyFill="1" applyBorder="1" applyAlignment="1">
      <alignment horizontal="centerContinuous" vertical="center"/>
    </xf>
    <xf numFmtId="1" fontId="8" fillId="0" borderId="9" xfId="141" applyNumberFormat="1" applyFont="1" applyFill="1" applyBorder="1" applyAlignment="1">
      <alignment horizontal="centerContinuous" vertical="center" wrapText="1"/>
    </xf>
    <xf numFmtId="0" fontId="0" fillId="0" borderId="0" xfId="0" applyFill="1" applyAlignment="1">
      <alignment vertical="center"/>
    </xf>
    <xf numFmtId="0" fontId="0" fillId="0" borderId="17" xfId="0" applyFill="1" applyBorder="1" applyAlignment="1">
      <alignment vertical="center"/>
    </xf>
    <xf numFmtId="0" fontId="0" fillId="0" borderId="14" xfId="0" applyFill="1" applyBorder="1" applyAlignment="1">
      <alignment vertical="center"/>
    </xf>
    <xf numFmtId="1" fontId="8" fillId="0" borderId="7" xfId="141" applyNumberFormat="1" applyFont="1" applyFill="1" applyBorder="1" applyAlignment="1">
      <alignment horizontal="center" vertical="center" wrapText="1"/>
    </xf>
    <xf numFmtId="187" fontId="6" fillId="0" borderId="0" xfId="1" applyNumberFormat="1" applyFont="1" applyFill="1" applyBorder="1" applyAlignment="1"/>
    <xf numFmtId="187" fontId="5" fillId="0" borderId="0" xfId="1" applyNumberFormat="1" applyFont="1" applyFill="1" applyBorder="1" applyAlignment="1"/>
    <xf numFmtId="182" fontId="5" fillId="0" borderId="1" xfId="1" applyNumberFormat="1" applyFont="1" applyFill="1" applyBorder="1" applyAlignment="1"/>
    <xf numFmtId="185" fontId="5" fillId="0" borderId="0" xfId="1" quotePrefix="1" applyNumberFormat="1" applyFont="1" applyFill="1" applyBorder="1" applyAlignment="1">
      <alignment horizontal="right"/>
    </xf>
    <xf numFmtId="185" fontId="6" fillId="0" borderId="0" xfId="1" quotePrefix="1" applyNumberFormat="1" applyFont="1" applyFill="1" applyAlignment="1">
      <alignment horizontal="right"/>
    </xf>
    <xf numFmtId="0" fontId="53" fillId="0" borderId="5" xfId="0" applyFont="1" applyFill="1" applyBorder="1" applyAlignment="1"/>
    <xf numFmtId="0" fontId="53" fillId="0" borderId="0" xfId="0" applyFont="1" applyFill="1" applyBorder="1" applyAlignment="1"/>
    <xf numFmtId="188" fontId="13" fillId="0" borderId="3" xfId="1" applyNumberFormat="1" applyFont="1" applyFill="1" applyBorder="1" applyAlignment="1"/>
    <xf numFmtId="188" fontId="1" fillId="0" borderId="0" xfId="1" applyNumberFormat="1" applyFill="1" applyAlignment="1"/>
    <xf numFmtId="1" fontId="8" fillId="0" borderId="12" xfId="141" applyNumberFormat="1" applyFont="1" applyFill="1" applyBorder="1" applyAlignment="1">
      <alignment horizontal="center" vertical="center" wrapText="1"/>
    </xf>
    <xf numFmtId="1" fontId="8" fillId="0" borderId="13"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12" fillId="0" borderId="0" xfId="46" applyFont="1" applyFill="1" applyAlignment="1"/>
    <xf numFmtId="0" fontId="6" fillId="0" borderId="6" xfId="46" applyFont="1" applyFill="1" applyBorder="1" applyAlignment="1">
      <alignment horizontal="center"/>
    </xf>
    <xf numFmtId="0" fontId="6" fillId="0" borderId="6" xfId="3" applyFont="1" applyFill="1" applyBorder="1" applyAlignment="1">
      <alignment horizontal="center"/>
    </xf>
    <xf numFmtId="1" fontId="8" fillId="0" borderId="10" xfId="141" applyNumberFormat="1" applyFont="1" applyBorder="1" applyAlignment="1">
      <alignment horizontal="centerContinuous" wrapText="1"/>
    </xf>
    <xf numFmtId="1" fontId="8" fillId="0" borderId="2" xfId="141" applyNumberFormat="1" applyFont="1" applyBorder="1" applyAlignment="1">
      <alignment horizontal="centerContinuous" wrapText="1"/>
    </xf>
    <xf numFmtId="0" fontId="4" fillId="0" borderId="1" xfId="46" applyFont="1" applyBorder="1" applyAlignment="1">
      <alignment horizontal="center"/>
    </xf>
    <xf numFmtId="0" fontId="93" fillId="0" borderId="6" xfId="46" applyFont="1" applyBorder="1" applyAlignment="1"/>
    <xf numFmtId="0" fontId="5" fillId="0" borderId="6" xfId="3" applyFont="1" applyFill="1" applyBorder="1" applyAlignment="1">
      <alignment horizontal="left"/>
    </xf>
    <xf numFmtId="0" fontId="6" fillId="0" borderId="6" xfId="3" applyFont="1" applyFill="1" applyBorder="1" applyAlignment="1"/>
    <xf numFmtId="0" fontId="6" fillId="0" borderId="11" xfId="3" applyFont="1" applyFill="1" applyBorder="1" applyAlignment="1"/>
    <xf numFmtId="0" fontId="42" fillId="0" borderId="6" xfId="46" applyFont="1" applyBorder="1" applyAlignment="1"/>
    <xf numFmtId="0" fontId="0" fillId="0" borderId="0" xfId="0"/>
    <xf numFmtId="0" fontId="5" fillId="0" borderId="11" xfId="1" applyFont="1" applyFill="1" applyBorder="1" applyAlignment="1"/>
    <xf numFmtId="0" fontId="6" fillId="0" borderId="6" xfId="1" applyFont="1" applyFill="1" applyBorder="1" applyAlignment="1"/>
    <xf numFmtId="0" fontId="6" fillId="0" borderId="11" xfId="1" applyFont="1" applyFill="1" applyBorder="1" applyAlignment="1"/>
    <xf numFmtId="0" fontId="5" fillId="0" borderId="6" xfId="1" applyFont="1" applyFill="1" applyBorder="1" applyAlignment="1">
      <alignment horizontal="left"/>
    </xf>
    <xf numFmtId="0" fontId="5" fillId="0" borderId="6" xfId="1" applyFont="1" applyFill="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88" fontId="6" fillId="0" borderId="0" xfId="1" applyNumberFormat="1" applyFont="1" applyFill="1" applyBorder="1" applyAlignment="1"/>
    <xf numFmtId="1" fontId="8" fillId="0" borderId="12" xfId="141" applyNumberFormat="1" applyFont="1" applyFill="1" applyBorder="1" applyAlignment="1">
      <alignment horizontal="center" vertical="center" wrapText="1"/>
    </xf>
    <xf numFmtId="201" fontId="12" fillId="0" borderId="0" xfId="75" applyNumberFormat="1" applyFont="1" applyAlignment="1">
      <alignment horizontal="left" vertical="center" wrapText="1"/>
    </xf>
    <xf numFmtId="0" fontId="6" fillId="0" borderId="0" xfId="3" applyFont="1" applyFill="1" applyAlignment="1">
      <alignment horizontal="left"/>
    </xf>
    <xf numFmtId="0" fontId="5" fillId="0" borderId="0" xfId="3" applyFont="1" applyFill="1" applyAlignment="1">
      <alignment horizontal="left"/>
    </xf>
    <xf numFmtId="0" fontId="95" fillId="0" borderId="6" xfId="46" applyFont="1" applyBorder="1" applyAlignment="1"/>
    <xf numFmtId="188" fontId="6" fillId="0" borderId="0" xfId="1" applyNumberFormat="1" applyFont="1" applyFill="1" applyBorder="1" applyAlignment="1">
      <alignment horizontal="right"/>
    </xf>
    <xf numFmtId="0" fontId="26" fillId="0" borderId="0" xfId="46" applyFill="1" applyAlignment="1"/>
    <xf numFmtId="183" fontId="6" fillId="0" borderId="0" xfId="1" applyNumberFormat="1" applyFont="1" applyFill="1" applyBorder="1" applyAlignment="1"/>
    <xf numFmtId="183" fontId="5" fillId="0" borderId="0" xfId="1" applyNumberFormat="1" applyFont="1" applyFill="1" applyBorder="1" applyAlignment="1"/>
    <xf numFmtId="0" fontId="26" fillId="0" borderId="0" xfId="46" applyAlignment="1"/>
    <xf numFmtId="227" fontId="113" fillId="0" borderId="0" xfId="112" applyNumberFormat="1" applyFont="1" applyFill="1" applyBorder="1" applyAlignment="1">
      <alignment horizontal="right" vertical="center" wrapText="1"/>
    </xf>
    <xf numFmtId="199" fontId="6" fillId="0" borderId="0" xfId="85" applyNumberFormat="1" applyFont="1" applyFill="1" applyBorder="1" applyAlignment="1">
      <alignment horizontal="center"/>
    </xf>
    <xf numFmtId="0" fontId="13" fillId="0" borderId="0" xfId="3" applyFill="1" applyBorder="1" applyAlignment="1"/>
    <xf numFmtId="188" fontId="6" fillId="0" borderId="0" xfId="1" applyNumberFormat="1" applyFont="1" applyFill="1" applyBorder="1" applyAlignment="1"/>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26" fillId="0" borderId="0" xfId="46" applyAlignment="1"/>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00" fontId="6" fillId="0" borderId="0" xfId="1" applyNumberFormat="1" applyFont="1" applyFill="1" applyBorder="1" applyAlignment="1"/>
    <xf numFmtId="200" fontId="5" fillId="0" borderId="0" xfId="1" applyNumberFormat="1" applyFont="1" applyFill="1" applyBorder="1" applyAlignment="1"/>
    <xf numFmtId="0" fontId="13" fillId="0" borderId="0" xfId="3" applyFill="1" applyAlignment="1"/>
    <xf numFmtId="200" fontId="6" fillId="0" borderId="0" xfId="1" applyNumberFormat="1" applyFont="1" applyFill="1" applyBorder="1" applyAlignment="1"/>
    <xf numFmtId="200" fontId="5" fillId="0" borderId="0" xfId="1" applyNumberFormat="1" applyFont="1" applyFill="1" applyBorder="1" applyAlignment="1"/>
    <xf numFmtId="0" fontId="26" fillId="0" borderId="0" xfId="46" applyAlignment="1"/>
    <xf numFmtId="188" fontId="26" fillId="0" borderId="0" xfId="46" applyNumberFormat="1" applyFill="1" applyBorder="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1" fillId="0" borderId="0" xfId="1" applyFill="1" applyAlignment="1"/>
    <xf numFmtId="0" fontId="13" fillId="0" borderId="0" xfId="3" applyFill="1" applyAlignment="1"/>
    <xf numFmtId="188" fontId="6" fillId="0" borderId="0" xfId="1" applyNumberFormat="1" applyFont="1" applyFill="1" applyBorder="1" applyAlignment="1"/>
    <xf numFmtId="178" fontId="2" fillId="0" borderId="0" xfId="46" applyNumberFormat="1" applyFont="1" applyFill="1" applyBorder="1" applyAlignment="1"/>
    <xf numFmtId="188" fontId="26" fillId="0" borderId="0" xfId="46" applyNumberFormat="1" applyFill="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 fontId="8" fillId="0" borderId="1" xfId="141" applyNumberFormat="1" applyFont="1" applyFill="1" applyBorder="1" applyAlignment="1">
      <alignment horizontal="center" wrapText="1"/>
    </xf>
    <xf numFmtId="0" fontId="42" fillId="0" borderId="6" xfId="46" applyFont="1" applyBorder="1" applyAlignment="1">
      <alignment horizontal="left"/>
    </xf>
    <xf numFmtId="1" fontId="8" fillId="0" borderId="12" xfId="141" applyNumberFormat="1" applyFont="1" applyFill="1" applyBorder="1" applyAlignment="1">
      <alignment horizontal="center" vertical="center" wrapText="1"/>
    </xf>
    <xf numFmtId="0" fontId="13" fillId="0" borderId="5" xfId="3" applyFont="1" applyFill="1" applyBorder="1" applyAlignment="1">
      <alignment horizontal="centerContinuous" wrapText="1"/>
    </xf>
    <xf numFmtId="188" fontId="5" fillId="0" borderId="1" xfId="1" applyNumberFormat="1" applyFont="1" applyFill="1" applyBorder="1" applyAlignment="1"/>
    <xf numFmtId="186" fontId="102" fillId="0" borderId="0" xfId="46" quotePrefix="1" applyNumberFormat="1" applyFont="1" applyFill="1" applyBorder="1" applyAlignment="1">
      <alignment horizontal="right"/>
    </xf>
    <xf numFmtId="182" fontId="6" fillId="0" borderId="0" xfId="46" applyNumberFormat="1" applyFont="1" applyFill="1" applyBorder="1" applyAlignment="1">
      <alignment horizontal="right"/>
    </xf>
    <xf numFmtId="182" fontId="5" fillId="0" borderId="0" xfId="46" applyNumberFormat="1" applyFont="1" applyFill="1" applyBorder="1" applyAlignment="1">
      <alignment horizontal="right"/>
    </xf>
    <xf numFmtId="182" fontId="6" fillId="0" borderId="0" xfId="46" quotePrefix="1" applyNumberFormat="1" applyFont="1" applyFill="1" applyBorder="1" applyAlignment="1">
      <alignment horizontal="right"/>
    </xf>
    <xf numFmtId="185" fontId="1" fillId="0" borderId="0" xfId="1" quotePrefix="1" applyNumberFormat="1" applyFont="1" applyFill="1" applyAlignment="1">
      <alignment horizontal="right"/>
    </xf>
    <xf numFmtId="185" fontId="37" fillId="0" borderId="0" xfId="1" quotePrefix="1" applyNumberFormat="1" applyFont="1" applyFill="1" applyAlignment="1">
      <alignment horizontal="right"/>
    </xf>
    <xf numFmtId="185" fontId="17" fillId="0" borderId="0" xfId="1" quotePrefix="1" applyNumberFormat="1" applyFont="1" applyFill="1" applyAlignment="1">
      <alignment horizontal="right"/>
    </xf>
    <xf numFmtId="185" fontId="17" fillId="0" borderId="0" xfId="1" quotePrefix="1" applyNumberFormat="1" applyFont="1" applyFill="1" applyBorder="1" applyAlignment="1">
      <alignment horizontal="right"/>
    </xf>
    <xf numFmtId="189" fontId="6" fillId="0" borderId="0" xfId="1" applyNumberFormat="1" applyFont="1" applyFill="1" applyBorder="1" applyAlignment="1">
      <alignment horizontal="right"/>
    </xf>
    <xf numFmtId="172" fontId="6" fillId="0" borderId="12" xfId="46" applyNumberFormat="1" applyFont="1" applyFill="1" applyBorder="1" applyAlignment="1">
      <alignment horizontal="centerContinuous" wrapText="1"/>
    </xf>
    <xf numFmtId="172" fontId="6" fillId="0" borderId="12" xfId="46" applyNumberFormat="1" applyFont="1" applyFill="1" applyBorder="1" applyAlignment="1">
      <alignment horizontal="centerContinuous"/>
    </xf>
    <xf numFmtId="0" fontId="6" fillId="0" borderId="12" xfId="46" applyFont="1" applyFill="1" applyBorder="1" applyAlignment="1">
      <alignment horizontal="centerContinuous"/>
    </xf>
    <xf numFmtId="188" fontId="51" fillId="0" borderId="3" xfId="1" applyNumberFormat="1" applyFont="1" applyFill="1" applyBorder="1" applyAlignment="1">
      <alignment horizontal="right"/>
    </xf>
    <xf numFmtId="200" fontId="13" fillId="0" borderId="3" xfId="1" applyNumberFormat="1" applyFont="1" applyFill="1" applyBorder="1" applyAlignment="1"/>
    <xf numFmtId="200" fontId="13" fillId="0" borderId="13" xfId="1" applyNumberFormat="1" applyFont="1" applyFill="1" applyBorder="1" applyAlignment="1"/>
    <xf numFmtId="0" fontId="54" fillId="0" borderId="0" xfId="0" applyFont="1" applyBorder="1" applyAlignment="1">
      <alignment horizontal="center" vertical="center"/>
    </xf>
    <xf numFmtId="1" fontId="8" fillId="0" borderId="3" xfId="141" applyNumberFormat="1" applyFont="1" applyBorder="1" applyAlignment="1">
      <alignment horizontal="center" vertical="center" wrapText="1"/>
    </xf>
    <xf numFmtId="0" fontId="28" fillId="0" borderId="0" xfId="3" applyFont="1" applyFill="1" applyAlignment="1">
      <alignment horizontal="center"/>
    </xf>
    <xf numFmtId="172" fontId="39" fillId="0" borderId="9" xfId="46" applyNumberFormat="1" applyFont="1" applyFill="1" applyBorder="1" applyAlignment="1">
      <alignment horizontal="centerContinuous"/>
    </xf>
    <xf numFmtId="0" fontId="39" fillId="0" borderId="9" xfId="46" applyFont="1" applyFill="1" applyBorder="1" applyAlignment="1">
      <alignment horizontal="centerContinuous"/>
    </xf>
    <xf numFmtId="0" fontId="0" fillId="0" borderId="0" xfId="0"/>
    <xf numFmtId="0" fontId="13" fillId="0" borderId="0" xfId="3" applyFill="1" applyAlignment="1"/>
    <xf numFmtId="188" fontId="6" fillId="0" borderId="0" xfId="1" applyNumberFormat="1" applyFont="1" applyFill="1" applyBorder="1" applyAlignment="1"/>
    <xf numFmtId="201" fontId="12" fillId="0" borderId="0" xfId="75" applyNumberFormat="1" applyFont="1">
      <alignment horizontal="left" vertical="center" wrapText="1"/>
    </xf>
    <xf numFmtId="0" fontId="30" fillId="0" borderId="0" xfId="50"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0" fillId="0" borderId="0" xfId="0" applyBorder="1"/>
    <xf numFmtId="188" fontId="13" fillId="0" borderId="0" xfId="3" applyNumberFormat="1" applyFill="1" applyAlignment="1"/>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72" fontId="15" fillId="0" borderId="0" xfId="3" applyNumberFormat="1" applyFont="1" applyFill="1" applyAlignment="1"/>
    <xf numFmtId="0" fontId="122" fillId="0" borderId="5" xfId="42" applyFont="1" applyBorder="1">
      <alignment horizontal="center" textRotation="90" wrapText="1"/>
    </xf>
    <xf numFmtId="0" fontId="16" fillId="0" borderId="6" xfId="46" applyFont="1" applyBorder="1" applyAlignment="1"/>
    <xf numFmtId="0" fontId="94" fillId="0" borderId="6" xfId="46" applyFont="1" applyBorder="1" applyAlignment="1"/>
    <xf numFmtId="1" fontId="8" fillId="0" borderId="3"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6" fillId="0" borderId="9" xfId="46" applyFont="1" applyFill="1" applyBorder="1" applyAlignment="1">
      <alignment horizontal="center"/>
    </xf>
    <xf numFmtId="226" fontId="6" fillId="0" borderId="0" xfId="1" applyNumberFormat="1" applyFont="1" applyFill="1" applyBorder="1" applyAlignment="1"/>
    <xf numFmtId="226" fontId="6" fillId="0" borderId="0" xfId="1" quotePrefix="1" applyNumberFormat="1" applyFont="1" applyFill="1" applyBorder="1" applyAlignment="1">
      <alignment horizontal="right"/>
    </xf>
    <xf numFmtId="226" fontId="6" fillId="0" borderId="0" xfId="1" applyNumberFormat="1" applyFont="1" applyFill="1" applyBorder="1" applyAlignment="1">
      <alignment horizontal="right"/>
    </xf>
    <xf numFmtId="0" fontId="58" fillId="0" borderId="6" xfId="46" applyFont="1" applyFill="1" applyBorder="1" applyAlignment="1"/>
    <xf numFmtId="0" fontId="5" fillId="0" borderId="11" xfId="46" applyFont="1" applyFill="1" applyBorder="1" applyAlignment="1"/>
    <xf numFmtId="0" fontId="0" fillId="0" borderId="0" xfId="0"/>
    <xf numFmtId="0" fontId="26" fillId="0" borderId="0" xfId="46" applyFill="1" applyAlignment="1"/>
    <xf numFmtId="0" fontId="1" fillId="0" borderId="0" xfId="1" applyFill="1" applyAlignment="1"/>
    <xf numFmtId="0" fontId="0" fillId="0" borderId="0" xfId="0" applyAlignment="1"/>
    <xf numFmtId="0" fontId="6" fillId="0" borderId="6" xfId="46" applyFont="1" applyFill="1" applyBorder="1" applyAlignment="1"/>
    <xf numFmtId="0" fontId="13" fillId="0" borderId="0" xfId="3" applyFill="1"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200" fontId="6" fillId="0" borderId="0" xfId="1" applyNumberFormat="1" applyFont="1" applyFill="1" applyBorder="1" applyAlignment="1"/>
    <xf numFmtId="0" fontId="30" fillId="0" borderId="0" xfId="50"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0" fontId="15" fillId="0" borderId="0" xfId="1" applyFont="1" applyFill="1" applyAlignment="1"/>
    <xf numFmtId="0" fontId="26" fillId="0" borderId="0" xfId="46" applyAlignment="1"/>
    <xf numFmtId="0" fontId="15" fillId="0" borderId="0" xfId="46" applyFont="1" applyFill="1" applyAlignment="1"/>
    <xf numFmtId="0" fontId="0" fillId="0" borderId="0" xfId="0" applyBorder="1"/>
    <xf numFmtId="188" fontId="15" fillId="0" borderId="0" xfId="1" applyNumberFormat="1" applyFont="1" applyFill="1" applyAlignment="1"/>
    <xf numFmtId="187" fontId="6" fillId="0" borderId="0" xfId="1" applyNumberFormat="1" applyFont="1" applyFill="1" applyBorder="1" applyAlignment="1"/>
    <xf numFmtId="187" fontId="5" fillId="0" borderId="0" xfId="1" applyNumberFormat="1" applyFont="1" applyFill="1" applyBorder="1" applyAlignment="1"/>
    <xf numFmtId="0" fontId="6" fillId="0" borderId="6" xfId="46" applyFont="1" applyFill="1" applyBorder="1" applyAlignment="1">
      <alignment horizontal="center"/>
    </xf>
    <xf numFmtId="0" fontId="5" fillId="0" borderId="6" xfId="46" applyFont="1" applyFill="1" applyBorder="1" applyAlignment="1"/>
    <xf numFmtId="188" fontId="54" fillId="0" borderId="0" xfId="1" applyNumberFormat="1" applyFont="1" applyFill="1" applyBorder="1" applyAlignment="1"/>
    <xf numFmtId="188" fontId="6" fillId="0" borderId="10" xfId="1" applyNumberFormat="1" applyFont="1" applyFill="1" applyBorder="1" applyAlignment="1">
      <alignment horizontal="right"/>
    </xf>
    <xf numFmtId="188" fontId="6" fillId="0" borderId="2" xfId="1" applyNumberFormat="1" applyFont="1" applyFill="1" applyBorder="1" applyAlignment="1">
      <alignment horizontal="right"/>
    </xf>
    <xf numFmtId="0" fontId="121" fillId="0" borderId="0" xfId="0" applyFont="1" applyFill="1" applyAlignment="1">
      <alignment vertical="center"/>
    </xf>
    <xf numFmtId="0" fontId="0" fillId="0" borderId="0" xfId="0" applyFill="1"/>
    <xf numFmtId="0" fontId="0" fillId="0" borderId="0" xfId="0" applyFill="1" applyBorder="1"/>
    <xf numFmtId="1" fontId="8" fillId="0" borderId="10" xfId="141" applyNumberFormat="1" applyFont="1" applyFill="1" applyBorder="1" applyAlignment="1">
      <alignment horizontal="centerContinuous"/>
    </xf>
    <xf numFmtId="1" fontId="8" fillId="0" borderId="2" xfId="141" applyNumberFormat="1" applyFont="1" applyFill="1" applyBorder="1" applyAlignment="1">
      <alignment horizontal="centerContinuous"/>
    </xf>
    <xf numFmtId="1" fontId="8" fillId="0" borderId="0" xfId="141" applyNumberFormat="1" applyFont="1" applyFill="1" applyBorder="1" applyAlignment="1">
      <alignment horizontal="centerContinuous"/>
    </xf>
    <xf numFmtId="1" fontId="55" fillId="0" borderId="1" xfId="141" applyNumberFormat="1" applyFont="1" applyFill="1" applyBorder="1" applyAlignment="1">
      <alignment horizontal="centerContinuous"/>
    </xf>
    <xf numFmtId="1" fontId="55" fillId="0" borderId="2" xfId="141" applyNumberFormat="1" applyFont="1" applyFill="1" applyBorder="1" applyAlignment="1">
      <alignment horizontal="centerContinuous"/>
    </xf>
    <xf numFmtId="1" fontId="55" fillId="0" borderId="4" xfId="141" applyNumberFormat="1" applyFont="1" applyFill="1" applyBorder="1" applyAlignment="1">
      <alignment horizontal="centerContinuous"/>
    </xf>
    <xf numFmtId="1" fontId="55" fillId="0" borderId="10" xfId="141" applyNumberFormat="1" applyFont="1" applyFill="1" applyBorder="1" applyAlignment="1">
      <alignment horizontal="centerContinuous"/>
    </xf>
    <xf numFmtId="1" fontId="8" fillId="0" borderId="0" xfId="141" applyNumberFormat="1" applyFont="1" applyFill="1" applyBorder="1" applyAlignment="1">
      <alignment horizontal="center" vertical="center" wrapText="1"/>
    </xf>
    <xf numFmtId="1" fontId="8" fillId="0" borderId="0" xfId="141" applyNumberFormat="1" applyFont="1" applyFill="1" applyBorder="1" applyAlignment="1">
      <alignment horizontal="centerContinuous" vertical="center"/>
    </xf>
    <xf numFmtId="1" fontId="8" fillId="0" borderId="9" xfId="141" applyNumberFormat="1" applyFont="1" applyFill="1" applyBorder="1" applyAlignment="1">
      <alignment horizontal="centerContinuous" vertical="center"/>
    </xf>
    <xf numFmtId="0" fontId="8" fillId="0" borderId="2" xfId="141" applyFont="1" applyFill="1" applyBorder="1" applyAlignment="1">
      <alignment horizontal="center" vertical="center"/>
    </xf>
    <xf numFmtId="0" fontId="8" fillId="0" borderId="3" xfId="141" applyFont="1" applyFill="1" applyBorder="1" applyAlignment="1">
      <alignment horizontal="center" vertical="center"/>
    </xf>
    <xf numFmtId="1" fontId="8" fillId="0" borderId="14" xfId="141" applyNumberFormat="1" applyFont="1" applyFill="1" applyBorder="1" applyAlignment="1">
      <alignment horizontal="centerContinuous" vertical="center"/>
    </xf>
    <xf numFmtId="0" fontId="0" fillId="0" borderId="0" xfId="0"/>
    <xf numFmtId="1" fontId="8" fillId="0" borderId="1" xfId="141" applyNumberFormat="1" applyFont="1" applyFill="1" applyBorder="1" applyAlignment="1">
      <alignment horizontal="centerContinuous" vertical="center"/>
    </xf>
    <xf numFmtId="199" fontId="6" fillId="0" borderId="11" xfId="85" applyNumberFormat="1" applyFont="1" applyFill="1" applyBorder="1" applyAlignment="1">
      <alignment horizontal="left" indent="1"/>
    </xf>
    <xf numFmtId="199" fontId="6" fillId="0" borderId="6" xfId="85" applyNumberFormat="1" applyFont="1" applyFill="1" applyBorder="1" applyAlignment="1">
      <alignment horizontal="left" indent="1"/>
    </xf>
    <xf numFmtId="0" fontId="11" fillId="0" borderId="0" xfId="141" applyFont="1" applyAlignment="1">
      <alignment vertical="center"/>
    </xf>
    <xf numFmtId="0" fontId="13" fillId="0" borderId="0" xfId="141"/>
    <xf numFmtId="0" fontId="13" fillId="0" borderId="0" xfId="141" applyFont="1" applyBorder="1"/>
    <xf numFmtId="0" fontId="13" fillId="0" borderId="0" xfId="141" applyFont="1"/>
    <xf numFmtId="0" fontId="6" fillId="0" borderId="0" xfId="141" applyFont="1" applyBorder="1"/>
    <xf numFmtId="0" fontId="6" fillId="0" borderId="0" xfId="141" applyFont="1"/>
    <xf numFmtId="14" fontId="148" fillId="0" borderId="0" xfId="141" applyNumberFormat="1" applyFont="1" applyFill="1" applyBorder="1" applyAlignment="1">
      <alignment horizontal="left" vertical="top"/>
    </xf>
    <xf numFmtId="1" fontId="148" fillId="0" borderId="0" xfId="141" applyNumberFormat="1" applyFont="1" applyFill="1" applyBorder="1" applyAlignment="1">
      <alignment horizontal="right"/>
    </xf>
    <xf numFmtId="0" fontId="50" fillId="0" borderId="0" xfId="141" applyFont="1" applyFill="1" applyBorder="1" applyAlignment="1">
      <alignment horizontal="left" vertical="top"/>
    </xf>
    <xf numFmtId="0" fontId="2" fillId="0" borderId="0" xfId="141" applyFont="1" applyFill="1" applyBorder="1"/>
    <xf numFmtId="0" fontId="8" fillId="0" borderId="1" xfId="141" applyFont="1" applyBorder="1"/>
    <xf numFmtId="0" fontId="8" fillId="0" borderId="14" xfId="141" applyFont="1" applyBorder="1" applyAlignment="1">
      <alignment horizontal="centerContinuous" vertical="center"/>
    </xf>
    <xf numFmtId="0" fontId="8" fillId="0" borderId="1" xfId="141" applyFont="1" applyBorder="1" applyAlignment="1">
      <alignment horizontal="centerContinuous" vertical="center"/>
    </xf>
    <xf numFmtId="0" fontId="151" fillId="0" borderId="1" xfId="141" applyFont="1" applyBorder="1" applyAlignment="1">
      <alignment horizontal="centerContinuous" vertical="center"/>
    </xf>
    <xf numFmtId="0" fontId="8" fillId="0" borderId="0" xfId="141" applyFont="1" applyBorder="1" applyAlignment="1">
      <alignment horizontal="center" vertical="center"/>
    </xf>
    <xf numFmtId="0" fontId="8" fillId="0" borderId="10" xfId="141" applyFont="1" applyBorder="1" applyAlignment="1">
      <alignment horizontal="center" vertical="center"/>
    </xf>
    <xf numFmtId="0" fontId="8" fillId="0" borderId="9" xfId="141" applyFont="1" applyBorder="1" applyAlignment="1">
      <alignment horizontal="center"/>
    </xf>
    <xf numFmtId="0" fontId="8" fillId="0" borderId="12" xfId="141" applyFont="1" applyBorder="1" applyAlignment="1">
      <alignment horizontal="center" vertical="center"/>
    </xf>
    <xf numFmtId="0" fontId="8" fillId="0" borderId="8" xfId="141" applyFont="1" applyBorder="1" applyAlignment="1">
      <alignment horizontal="center" vertical="center"/>
    </xf>
    <xf numFmtId="0" fontId="6" fillId="0" borderId="0" xfId="141" applyFont="1" applyAlignment="1">
      <alignment horizontal="left" indent="1"/>
    </xf>
    <xf numFmtId="0" fontId="6" fillId="0" borderId="0" xfId="141" applyFont="1" applyFill="1" applyAlignment="1">
      <alignment horizontal="left" indent="1"/>
    </xf>
    <xf numFmtId="0" fontId="11" fillId="0" borderId="0" xfId="3" applyFont="1" applyFill="1" applyBorder="1" applyAlignment="1">
      <alignment horizontal="left" vertical="center"/>
    </xf>
    <xf numFmtId="0" fontId="8" fillId="0" borderId="10" xfId="141" applyFont="1" applyBorder="1" applyAlignment="1">
      <alignment horizontal="center" vertical="center" wrapText="1"/>
    </xf>
    <xf numFmtId="0" fontId="8" fillId="0" borderId="3" xfId="141" applyFont="1" applyBorder="1" applyAlignment="1">
      <alignment horizontal="center" vertical="center" wrapText="1"/>
    </xf>
    <xf numFmtId="201" fontId="66" fillId="0" borderId="0" xfId="2" applyNumberFormat="1" applyFont="1" applyFill="1" applyBorder="1">
      <alignment horizontal="right" vertical="center"/>
    </xf>
    <xf numFmtId="200" fontId="6" fillId="0" borderId="0" xfId="1" applyNumberFormat="1" applyFont="1" applyFill="1" applyBorder="1" applyAlignment="1"/>
    <xf numFmtId="200" fontId="5" fillId="0" borderId="0" xfId="1" applyNumberFormat="1" applyFont="1" applyFill="1" applyBorder="1" applyAlignment="1"/>
    <xf numFmtId="0" fontId="6" fillId="0" borderId="6" xfId="46" applyFont="1" applyFill="1" applyBorder="1" applyAlignment="1">
      <alignment horizontal="center"/>
    </xf>
    <xf numFmtId="0" fontId="13" fillId="0" borderId="0" xfId="3" applyFill="1" applyAlignment="1"/>
    <xf numFmtId="0" fontId="0" fillId="0" borderId="0" xfId="0"/>
    <xf numFmtId="0" fontId="1" fillId="0" borderId="0" xfId="1" applyFill="1" applyAlignment="1"/>
    <xf numFmtId="0" fontId="6" fillId="0" borderId="6" xfId="46" applyFont="1" applyFill="1" applyBorder="1" applyAlignment="1"/>
    <xf numFmtId="0" fontId="13" fillId="0" borderId="0" xfId="3" applyFill="1" applyAlignment="1"/>
    <xf numFmtId="188" fontId="6" fillId="0" borderId="0" xfId="1" applyNumberFormat="1" applyFont="1" applyFill="1" applyBorder="1" applyAlignment="1"/>
    <xf numFmtId="0" fontId="30" fillId="0" borderId="0" xfId="50" applyAlignment="1"/>
    <xf numFmtId="188" fontId="5"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0" fontId="15" fillId="0" borderId="0" xfId="3" applyFont="1" applyFill="1" applyAlignment="1"/>
    <xf numFmtId="0" fontId="26" fillId="0" borderId="0" xfId="46" applyAlignment="1"/>
    <xf numFmtId="0" fontId="0" fillId="0" borderId="0" xfId="0" applyBorder="1"/>
    <xf numFmtId="0" fontId="5" fillId="0" borderId="6" xfId="46" applyFont="1" applyFill="1" applyBorder="1" applyAlignment="1"/>
    <xf numFmtId="0" fontId="6" fillId="0" borderId="11" xfId="46" applyFont="1" applyFill="1" applyBorder="1" applyAlignment="1"/>
    <xf numFmtId="199" fontId="6" fillId="0" borderId="6" xfId="85" applyNumberFormat="1" applyFont="1" applyFill="1" applyBorder="1" applyAlignment="1">
      <alignment horizontal="left" indent="1"/>
    </xf>
    <xf numFmtId="0" fontId="6" fillId="0" borderId="6" xfId="141" applyFont="1" applyBorder="1" applyAlignment="1">
      <alignment horizontal="left" indent="1"/>
    </xf>
    <xf numFmtId="0" fontId="26" fillId="0" borderId="0" xfId="46" applyFill="1" applyAlignment="1"/>
    <xf numFmtId="0" fontId="0" fillId="0" borderId="0" xfId="0" applyAlignment="1"/>
    <xf numFmtId="188" fontId="26" fillId="0" borderId="0" xfId="46" applyNumberFormat="1" applyFill="1" applyAlignment="1"/>
    <xf numFmtId="188" fontId="5" fillId="0" borderId="0" xfId="1" applyNumberFormat="1" applyFont="1" applyFill="1" applyBorder="1" applyAlignment="1">
      <alignment horizontal="right"/>
    </xf>
    <xf numFmtId="0" fontId="15" fillId="0" borderId="0" xfId="46" applyFont="1" applyFill="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69" fontId="41" fillId="0" borderId="0" xfId="2" applyFont="1" applyBorder="1">
      <alignment horizontal="right" vertical="center"/>
    </xf>
    <xf numFmtId="9" fontId="36" fillId="0" borderId="0" xfId="805" applyFont="1" applyFill="1" applyBorder="1" applyAlignment="1">
      <alignment vertical="top" wrapText="1"/>
    </xf>
    <xf numFmtId="260" fontId="54" fillId="0" borderId="1" xfId="0" applyNumberFormat="1" applyFont="1" applyFill="1" applyBorder="1" applyAlignment="1">
      <alignment horizontal="right" vertical="center" indent="2"/>
    </xf>
    <xf numFmtId="260" fontId="54" fillId="0" borderId="0" xfId="0" applyNumberFormat="1" applyFont="1" applyFill="1" applyBorder="1" applyAlignment="1">
      <alignment horizontal="right" vertical="center" indent="2"/>
    </xf>
    <xf numFmtId="0" fontId="0" fillId="0" borderId="0" xfId="0"/>
    <xf numFmtId="188" fontId="6" fillId="0" borderId="0" xfId="1" applyNumberFormat="1" applyFont="1" applyFill="1" applyBorder="1" applyAlignment="1"/>
    <xf numFmtId="0" fontId="30" fillId="0" borderId="0" xfId="50"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5" fillId="25" borderId="0" xfId="81" applyFont="1" applyFill="1" applyBorder="1" applyAlignment="1">
      <alignment horizontal="left"/>
    </xf>
    <xf numFmtId="188" fontId="6" fillId="0" borderId="0" xfId="1" applyNumberFormat="1" applyFont="1" applyFill="1" applyBorder="1" applyAlignment="1"/>
    <xf numFmtId="178" fontId="2" fillId="0" borderId="0" xfId="46" applyNumberFormat="1" applyFont="1" applyFill="1" applyBorder="1" applyAlignment="1"/>
    <xf numFmtId="0" fontId="30" fillId="0" borderId="0" xfId="50" applyAlignment="1"/>
    <xf numFmtId="0" fontId="6" fillId="0" borderId="0" xfId="3" applyFont="1" applyFill="1" applyBorder="1" applyAlignment="1">
      <alignment horizontal="center"/>
    </xf>
    <xf numFmtId="188" fontId="6" fillId="0" borderId="0" xfId="1" applyNumberFormat="1" applyFont="1" applyFill="1" applyBorder="1" applyAlignment="1">
      <alignment horizontal="right"/>
    </xf>
    <xf numFmtId="188" fontId="6" fillId="0" borderId="5" xfId="1" applyNumberFormat="1" applyFont="1" applyFill="1" applyBorder="1" applyAlignment="1"/>
    <xf numFmtId="0" fontId="11" fillId="0" borderId="0" xfId="50" applyFont="1" applyFill="1" applyBorder="1" applyAlignment="1"/>
    <xf numFmtId="1" fontId="8" fillId="0" borderId="8" xfId="141" applyNumberFormat="1" applyFont="1" applyBorder="1" applyAlignment="1">
      <alignment horizontal="center" vertical="center" wrapText="1"/>
    </xf>
    <xf numFmtId="0" fontId="0" fillId="0" borderId="0" xfId="0" applyBorder="1"/>
    <xf numFmtId="0" fontId="2" fillId="0" borderId="0" xfId="141" applyFont="1" applyFill="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0" fontId="2" fillId="0" borderId="0" xfId="141" applyFo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178" fontId="2" fillId="0" borderId="0" xfId="46" applyNumberFormat="1" applyFont="1" applyFill="1" applyBorder="1" applyAlignment="1"/>
    <xf numFmtId="261" fontId="41" fillId="0" borderId="5" xfId="2" applyNumberFormat="1" applyFont="1" applyBorder="1">
      <alignment horizontal="right" vertical="center"/>
    </xf>
    <xf numFmtId="261" fontId="41" fillId="0" borderId="5" xfId="2" applyNumberFormat="1" applyFont="1" applyFill="1" applyBorder="1">
      <alignment horizontal="right" vertical="center"/>
    </xf>
    <xf numFmtId="261" fontId="41" fillId="0" borderId="14" xfId="2" applyNumberFormat="1" applyFont="1" applyBorder="1">
      <alignment horizontal="right" vertical="center"/>
    </xf>
    <xf numFmtId="261" fontId="41" fillId="0" borderId="17" xfId="2" applyNumberFormat="1" applyFont="1" applyBorder="1">
      <alignment horizontal="right" vertical="center"/>
    </xf>
    <xf numFmtId="261" fontId="41" fillId="0" borderId="3" xfId="2" applyNumberFormat="1" applyFont="1" applyBorder="1">
      <alignment horizontal="right" vertical="center"/>
    </xf>
    <xf numFmtId="261" fontId="41" fillId="0" borderId="17" xfId="2" applyNumberFormat="1" applyFont="1" applyFill="1" applyBorder="1">
      <alignment horizontal="right" vertical="center"/>
    </xf>
    <xf numFmtId="261" fontId="59" fillId="0" borderId="3" xfId="2" applyNumberFormat="1" applyFont="1" applyFill="1" applyBorder="1">
      <alignment horizontal="right" vertical="center"/>
    </xf>
    <xf numFmtId="261" fontId="41" fillId="0" borderId="3" xfId="2" applyNumberFormat="1" applyFont="1" applyFill="1" applyBorder="1">
      <alignment horizontal="right" vertical="center"/>
    </xf>
    <xf numFmtId="261" fontId="65" fillId="0" borderId="14" xfId="2" applyNumberFormat="1" applyFont="1" applyFill="1" applyBorder="1">
      <alignment horizontal="right" vertical="center"/>
    </xf>
    <xf numFmtId="261" fontId="65" fillId="0" borderId="0" xfId="2" applyNumberFormat="1" applyFont="1" applyFill="1" applyBorder="1">
      <alignment horizontal="right" vertical="center"/>
    </xf>
    <xf numFmtId="261" fontId="65" fillId="0" borderId="13" xfId="2" applyNumberFormat="1" applyFont="1" applyFill="1" applyBorder="1">
      <alignment horizontal="right" vertical="center"/>
    </xf>
    <xf numFmtId="261" fontId="65" fillId="0" borderId="6" xfId="2" applyNumberFormat="1" applyFont="1" applyFill="1" applyBorder="1">
      <alignment horizontal="right" vertical="center"/>
    </xf>
    <xf numFmtId="261" fontId="65" fillId="0" borderId="1" xfId="2" applyNumberFormat="1" applyFont="1" applyFill="1" applyBorder="1">
      <alignment horizontal="right" vertical="center"/>
    </xf>
    <xf numFmtId="261" fontId="65" fillId="0" borderId="17" xfId="2" applyNumberFormat="1" applyFont="1" applyFill="1" applyBorder="1">
      <alignment horizontal="right" vertical="center"/>
    </xf>
    <xf numFmtId="261" fontId="65" fillId="0" borderId="10" xfId="2" applyNumberFormat="1" applyFont="1" applyFill="1" applyBorder="1">
      <alignment horizontal="right" vertical="center"/>
    </xf>
    <xf numFmtId="261" fontId="65" fillId="0" borderId="2" xfId="2" applyNumberFormat="1" applyFont="1" applyFill="1" applyBorder="1">
      <alignment horizontal="right" vertical="center"/>
    </xf>
    <xf numFmtId="261" fontId="65" fillId="0" borderId="3" xfId="2" applyNumberFormat="1" applyFont="1" applyFill="1" applyBorder="1">
      <alignment horizontal="right" vertical="center"/>
    </xf>
    <xf numFmtId="261" fontId="65" fillId="0" borderId="4" xfId="2" applyNumberFormat="1" applyFont="1" applyFill="1" applyBorder="1">
      <alignment horizontal="right" vertical="center"/>
    </xf>
    <xf numFmtId="261" fontId="66" fillId="0" borderId="2" xfId="2" applyNumberFormat="1" applyFont="1" applyFill="1" applyBorder="1">
      <alignment horizontal="right" vertical="center"/>
    </xf>
    <xf numFmtId="261" fontId="66" fillId="0" borderId="1" xfId="2" applyNumberFormat="1" applyFont="1" applyFill="1" applyBorder="1">
      <alignment horizontal="right" vertical="center"/>
    </xf>
    <xf numFmtId="261" fontId="66" fillId="0" borderId="3" xfId="2" applyNumberFormat="1" applyFont="1" applyFill="1" applyBorder="1">
      <alignment horizontal="right" vertical="center"/>
    </xf>
    <xf numFmtId="261" fontId="66" fillId="0" borderId="10" xfId="2" applyNumberFormat="1" applyFont="1" applyFill="1" applyBorder="1">
      <alignment horizontal="right" vertical="center"/>
    </xf>
    <xf numFmtId="261" fontId="66" fillId="0" borderId="4" xfId="2" applyNumberFormat="1" applyFont="1" applyFill="1" applyBorder="1">
      <alignment horizontal="right" vertical="center"/>
    </xf>
    <xf numFmtId="261" fontId="65" fillId="0" borderId="5" xfId="2" applyNumberFormat="1" applyFont="1" applyFill="1" applyBorder="1">
      <alignment horizontal="right" vertical="center"/>
    </xf>
    <xf numFmtId="261" fontId="65" fillId="0" borderId="12" xfId="2" applyNumberFormat="1" applyFont="1" applyFill="1" applyBorder="1">
      <alignment horizontal="right" vertical="center"/>
    </xf>
    <xf numFmtId="261" fontId="65" fillId="0" borderId="8" xfId="2" applyNumberFormat="1" applyFont="1" applyFill="1" applyBorder="1">
      <alignment horizontal="right" vertical="center"/>
    </xf>
    <xf numFmtId="261" fontId="41" fillId="0" borderId="13" xfId="2" applyNumberFormat="1" applyFont="1" applyFill="1" applyBorder="1">
      <alignment horizontal="right" vertical="center"/>
    </xf>
    <xf numFmtId="261" fontId="59" fillId="0" borderId="14" xfId="2" applyNumberFormat="1" applyFont="1" applyFill="1" applyBorder="1">
      <alignment horizontal="right" vertical="center"/>
    </xf>
    <xf numFmtId="261" fontId="41" fillId="0" borderId="14" xfId="2" applyNumberFormat="1" applyFont="1" applyFill="1" applyBorder="1">
      <alignment horizontal="right" vertical="center"/>
    </xf>
    <xf numFmtId="200" fontId="6" fillId="0" borderId="6" xfId="1" applyNumberFormat="1" applyFont="1" applyFill="1" applyBorder="1" applyAlignment="1"/>
    <xf numFmtId="199" fontId="6" fillId="0" borderId="6" xfId="85" applyNumberFormat="1" applyFont="1" applyFill="1" applyBorder="1" applyAlignment="1">
      <alignment horizontal="center"/>
    </xf>
    <xf numFmtId="0" fontId="6" fillId="0" borderId="6" xfId="3" applyFont="1" applyFill="1" applyBorder="1" applyAlignment="1">
      <alignment horizontal="center"/>
    </xf>
    <xf numFmtId="0" fontId="13" fillId="0" borderId="0" xfId="3" applyFill="1" applyAlignment="1"/>
    <xf numFmtId="0" fontId="0" fillId="0" borderId="0" xfId="0"/>
    <xf numFmtId="0" fontId="30" fillId="0" borderId="0" xfId="50" applyAlignment="1"/>
    <xf numFmtId="199" fontId="6" fillId="0" borderId="6" xfId="85" applyNumberFormat="1" applyFont="1" applyFill="1" applyBorder="1" applyAlignment="1">
      <alignment horizontal="center"/>
    </xf>
    <xf numFmtId="0" fontId="30" fillId="0" borderId="0" xfId="50" applyAlignment="1"/>
    <xf numFmtId="199" fontId="6" fillId="0" borderId="6" xfId="85" applyNumberFormat="1" applyFont="1" applyFill="1" applyBorder="1" applyAlignment="1">
      <alignment horizontal="center"/>
    </xf>
    <xf numFmtId="188" fontId="6" fillId="0" borderId="0" xfId="1" quotePrefix="1" applyNumberFormat="1" applyFont="1" applyFill="1" applyBorder="1" applyAlignment="1">
      <alignment horizontal="right"/>
    </xf>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5" xfId="1" applyNumberFormat="1" applyFont="1" applyFill="1" applyBorder="1" applyAlignment="1"/>
    <xf numFmtId="0" fontId="26" fillId="0" borderId="0" xfId="46" applyFill="1" applyAlignment="1"/>
    <xf numFmtId="0" fontId="0" fillId="0" borderId="0" xfId="0" applyAlignment="1"/>
    <xf numFmtId="199" fontId="6" fillId="0" borderId="0" xfId="85" applyNumberFormat="1" applyFont="1" applyFill="1" applyBorder="1" applyAlignment="1">
      <alignment horizontal="center"/>
    </xf>
    <xf numFmtId="188" fontId="6" fillId="0" borderId="0" xfId="1" applyNumberFormat="1" applyFont="1" applyFill="1" applyBorder="1" applyAlignment="1"/>
    <xf numFmtId="183" fontId="6" fillId="0" borderId="0" xfId="46"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5" fillId="0" borderId="0" xfId="1" applyNumberFormat="1" applyFont="1" applyFill="1" applyBorder="1" applyAlignment="1">
      <alignment horizontal="right"/>
    </xf>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188" fontId="6" fillId="0" borderId="5" xfId="1" applyNumberFormat="1" applyFont="1" applyFill="1" applyBorder="1" applyAlignment="1"/>
    <xf numFmtId="183" fontId="6" fillId="0" borderId="0" xfId="1" applyNumberFormat="1" applyFont="1" applyFill="1" applyBorder="1" applyAlignment="1"/>
    <xf numFmtId="188" fontId="5" fillId="0" borderId="0" xfId="1" applyNumberFormat="1" applyFont="1" applyFill="1" applyBorder="1" applyAlignment="1"/>
    <xf numFmtId="0" fontId="15" fillId="0" borderId="0" xfId="46" applyFont="1" applyFill="1" applyAlignment="1"/>
    <xf numFmtId="188" fontId="6" fillId="0" borderId="0" xfId="46" applyNumberFormat="1" applyFont="1" applyFill="1" applyBorder="1" applyAlignment="1">
      <alignment horizontal="right"/>
    </xf>
    <xf numFmtId="183" fontId="5" fillId="0" borderId="0" xfId="1" applyNumberFormat="1" applyFont="1" applyFill="1" applyBorder="1" applyAlignment="1"/>
    <xf numFmtId="188" fontId="54" fillId="0" borderId="5" xfId="1" applyNumberFormat="1" applyFont="1" applyFill="1" applyBorder="1" applyAlignment="1"/>
    <xf numFmtId="188" fontId="54" fillId="0" borderId="0" xfId="1" applyNumberFormat="1" applyFont="1" applyFill="1" applyBorder="1" applyAlignment="1"/>
    <xf numFmtId="3" fontId="6" fillId="0" borderId="0" xfId="141" applyNumberFormat="1" applyFont="1"/>
    <xf numFmtId="3" fontId="6" fillId="0" borderId="0" xfId="141" applyNumberFormat="1" applyFont="1" applyFill="1" applyBorder="1"/>
    <xf numFmtId="258" fontId="6" fillId="0" borderId="0" xfId="141" applyNumberFormat="1" applyFont="1" applyFill="1" applyBorder="1"/>
    <xf numFmtId="0" fontId="6" fillId="0" borderId="0" xfId="141" applyFont="1" applyFill="1" applyBorder="1"/>
    <xf numFmtId="0" fontId="6" fillId="0" borderId="0" xfId="141" applyFont="1" applyFill="1"/>
    <xf numFmtId="170" fontId="6" fillId="0" borderId="1" xfId="1" applyNumberFormat="1" applyFont="1" applyFill="1" applyBorder="1" applyAlignment="1"/>
    <xf numFmtId="170" fontId="6" fillId="0" borderId="0" xfId="1" applyNumberFormat="1" applyFont="1" applyFill="1" applyBorder="1" applyAlignment="1"/>
    <xf numFmtId="188" fontId="6" fillId="0" borderId="5" xfId="1" quotePrefix="1" applyNumberFormat="1" applyFont="1" applyFill="1" applyBorder="1" applyAlignment="1"/>
    <xf numFmtId="188" fontId="5" fillId="0" borderId="5" xfId="1" applyNumberFormat="1" applyFont="1" applyFill="1" applyBorder="1" applyAlignment="1"/>
    <xf numFmtId="170" fontId="5" fillId="0" borderId="0" xfId="1" applyNumberFormat="1" applyFont="1" applyFill="1" applyBorder="1" applyAlignment="1"/>
    <xf numFmtId="188" fontId="5" fillId="0" borderId="14" xfId="1" applyNumberFormat="1" applyFont="1" applyFill="1" applyBorder="1" applyAlignment="1"/>
    <xf numFmtId="200" fontId="5" fillId="0" borderId="0" xfId="1" applyNumberFormat="1" applyFont="1" applyFill="1" applyBorder="1" applyAlignment="1">
      <alignment horizontal="right"/>
    </xf>
    <xf numFmtId="200" fontId="6" fillId="0" borderId="0" xfId="1" applyNumberFormat="1" applyFont="1" applyFill="1" applyBorder="1" applyAlignment="1">
      <alignment horizontal="right"/>
    </xf>
    <xf numFmtId="188" fontId="6" fillId="0" borderId="0" xfId="1" applyNumberFormat="1" applyFont="1" applyFill="1" applyBorder="1" applyAlignment="1"/>
    <xf numFmtId="200" fontId="6" fillId="0" borderId="0" xfId="1" applyNumberFormat="1" applyFont="1" applyFill="1" applyBorder="1" applyAlignment="1"/>
    <xf numFmtId="188" fontId="5" fillId="0" borderId="1" xfId="1" applyNumberFormat="1" applyFont="1" applyFill="1" applyBorder="1" applyAlignment="1">
      <alignment horizontal="right"/>
    </xf>
    <xf numFmtId="188" fontId="6" fillId="0" borderId="14" xfId="1" applyNumberFormat="1" applyFont="1" applyFill="1" applyBorder="1" applyAlignment="1"/>
    <xf numFmtId="188" fontId="6" fillId="0" borderId="5" xfId="1" applyNumberFormat="1" applyFont="1" applyFill="1" applyBorder="1" applyAlignment="1"/>
    <xf numFmtId="200" fontId="5" fillId="0" borderId="0" xfId="1" applyNumberFormat="1" applyFont="1" applyFill="1" applyBorder="1" applyAlignment="1"/>
    <xf numFmtId="259" fontId="13" fillId="0" borderId="0" xfId="3" applyNumberFormat="1" applyFill="1" applyAlignment="1"/>
    <xf numFmtId="3" fontId="30" fillId="0" borderId="0" xfId="50" applyNumberFormat="1" applyAlignment="1"/>
    <xf numFmtId="172" fontId="30" fillId="0" borderId="0" xfId="50" applyNumberFormat="1" applyAlignment="1"/>
    <xf numFmtId="264" fontId="30" fillId="0" borderId="0" xfId="832" applyNumberFormat="1" applyFont="1" applyAlignment="1"/>
    <xf numFmtId="0" fontId="4" fillId="0" borderId="6" xfId="46" applyFont="1" applyBorder="1" applyAlignment="1"/>
    <xf numFmtId="0" fontId="158" fillId="0" borderId="0" xfId="3" applyFont="1" applyFill="1" applyAlignment="1"/>
    <xf numFmtId="0" fontId="158" fillId="0" borderId="0" xfId="3" applyFont="1" applyFill="1" applyBorder="1" applyAlignment="1"/>
    <xf numFmtId="0" fontId="13" fillId="0" borderId="0" xfId="3" applyFill="1" applyAlignment="1">
      <alignment vertical="top"/>
    </xf>
    <xf numFmtId="200" fontId="6" fillId="0" borderId="1" xfId="1" applyNumberFormat="1" applyFont="1" applyFill="1" applyBorder="1" applyAlignment="1"/>
    <xf numFmtId="200" fontId="116" fillId="0" borderId="0" xfId="1" applyNumberFormat="1" applyFont="1" applyFill="1" applyBorder="1" applyAlignment="1"/>
    <xf numFmtId="265" fontId="6" fillId="0" borderId="0" xfId="1" applyNumberFormat="1" applyFont="1" applyFill="1" applyBorder="1" applyAlignment="1"/>
    <xf numFmtId="266" fontId="13" fillId="0" borderId="0" xfId="832" applyNumberFormat="1" applyFont="1" applyFill="1" applyAlignment="1"/>
    <xf numFmtId="267" fontId="0" fillId="0" borderId="0" xfId="0" applyNumberFormat="1"/>
    <xf numFmtId="268" fontId="26" fillId="0" borderId="0" xfId="832" applyNumberFormat="1" applyFont="1" applyAlignment="1"/>
    <xf numFmtId="165" fontId="15" fillId="0" borderId="0" xfId="832" applyFont="1" applyFill="1" applyAlignment="1"/>
    <xf numFmtId="165" fontId="1" fillId="0" borderId="0" xfId="832" applyFont="1" applyFill="1" applyAlignment="1"/>
    <xf numFmtId="268" fontId="12" fillId="0" borderId="0" xfId="832" applyNumberFormat="1" applyFont="1" applyAlignment="1">
      <alignment horizontal="left" vertical="center" wrapText="1"/>
    </xf>
    <xf numFmtId="188" fontId="26" fillId="0" borderId="0" xfId="46" applyNumberFormat="1" applyAlignment="1"/>
    <xf numFmtId="188" fontId="6" fillId="0" borderId="0" xfId="1" applyNumberFormat="1" applyFont="1" applyFill="1" applyBorder="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 fillId="0" borderId="0" xfId="1" applyNumberFormat="1" applyFill="1" applyAlignment="1"/>
    <xf numFmtId="0" fontId="28" fillId="0" borderId="0" xfId="3" applyFont="1" applyFill="1" applyAlignment="1">
      <alignment horizontal="center"/>
    </xf>
    <xf numFmtId="0" fontId="159" fillId="0" borderId="0" xfId="1" applyFont="1" applyFill="1" applyAlignment="1"/>
    <xf numFmtId="165" fontId="13" fillId="0" borderId="0" xfId="832" applyFont="1" applyFill="1" applyAlignment="1"/>
    <xf numFmtId="271" fontId="13" fillId="0" borderId="0" xfId="3" applyNumberFormat="1" applyFill="1" applyAlignment="1"/>
    <xf numFmtId="270" fontId="13" fillId="0" borderId="3" xfId="1" applyNumberFormat="1" applyFont="1" applyFill="1" applyBorder="1" applyAlignment="1"/>
    <xf numFmtId="269" fontId="13" fillId="0" borderId="0" xfId="3" applyNumberFormat="1" applyFill="1" applyAlignment="1"/>
    <xf numFmtId="0" fontId="13" fillId="0" borderId="0" xfId="3"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88" fontId="6" fillId="0" borderId="5" xfId="1" applyNumberFormat="1" applyFont="1" applyFill="1" applyBorder="1" applyAlignment="1"/>
    <xf numFmtId="188" fontId="15" fillId="0" borderId="0" xfId="1" applyNumberFormat="1" applyFont="1" applyFill="1" applyAlignment="1"/>
    <xf numFmtId="188" fontId="13" fillId="0" borderId="3" xfId="1" applyNumberFormat="1" applyFont="1" applyFill="1" applyBorder="1" applyAlignment="1"/>
    <xf numFmtId="200" fontId="13" fillId="0" borderId="3" xfId="1" applyNumberFormat="1" applyFont="1" applyFill="1" applyBorder="1" applyAlignment="1"/>
    <xf numFmtId="200" fontId="13" fillId="0" borderId="13" xfId="1" applyNumberFormat="1" applyFont="1" applyFill="1" applyBorder="1" applyAlignment="1"/>
    <xf numFmtId="1" fontId="13" fillId="0" borderId="0" xfId="3" applyNumberFormat="1" applyFill="1" applyAlignment="1"/>
    <xf numFmtId="188" fontId="13" fillId="0" borderId="3" xfId="1" applyNumberFormat="1" applyFont="1" applyFill="1" applyBorder="1" applyAlignment="1">
      <alignment horizontal="center" wrapText="1"/>
    </xf>
    <xf numFmtId="263" fontId="30" fillId="0" borderId="0" xfId="50" applyNumberFormat="1" applyAlignment="1"/>
    <xf numFmtId="268" fontId="6" fillId="0" borderId="0" xfId="832" applyNumberFormat="1" applyFont="1" applyFill="1" applyBorder="1" applyAlignment="1"/>
    <xf numFmtId="272" fontId="41" fillId="0" borderId="0" xfId="2" applyNumberFormat="1" applyFont="1" applyBorder="1">
      <alignment horizontal="right" vertical="center"/>
    </xf>
    <xf numFmtId="272" fontId="41" fillId="0" borderId="0" xfId="2" applyNumberFormat="1" applyFont="1" applyFill="1" applyBorder="1">
      <alignment horizontal="right" vertical="center"/>
    </xf>
    <xf numFmtId="272" fontId="41" fillId="0" borderId="2" xfId="2" applyNumberFormat="1" applyFont="1" applyBorder="1">
      <alignment horizontal="right" vertical="center"/>
    </xf>
    <xf numFmtId="272" fontId="12" fillId="2" borderId="14" xfId="14" applyNumberFormat="1" applyFont="1" applyBorder="1">
      <alignment horizontal="right" vertical="center"/>
    </xf>
    <xf numFmtId="272" fontId="12" fillId="2" borderId="0" xfId="14" applyNumberFormat="1" applyFont="1" applyBorder="1">
      <alignment horizontal="right" vertical="center"/>
    </xf>
    <xf numFmtId="272" fontId="41" fillId="2" borderId="6" xfId="2" applyNumberFormat="1" applyFont="1" applyFill="1" applyBorder="1">
      <alignment horizontal="right" vertical="center"/>
    </xf>
    <xf numFmtId="272" fontId="12" fillId="2" borderId="0" xfId="14" applyNumberFormat="1" applyFont="1">
      <alignment horizontal="right" vertical="center"/>
    </xf>
    <xf numFmtId="272" fontId="41" fillId="2" borderId="0" xfId="2" applyNumberFormat="1" applyFont="1" applyFill="1" applyBorder="1">
      <alignment horizontal="right" vertical="center"/>
    </xf>
    <xf numFmtId="272" fontId="41" fillId="2" borderId="11" xfId="2" applyNumberFormat="1" applyFont="1" applyFill="1" applyBorder="1">
      <alignment horizontal="right" vertical="center"/>
    </xf>
    <xf numFmtId="272" fontId="41" fillId="0" borderId="11" xfId="2" applyNumberFormat="1" applyFont="1" applyBorder="1">
      <alignment horizontal="right" vertical="center"/>
    </xf>
    <xf numFmtId="272" fontId="41" fillId="0" borderId="6" xfId="2" applyNumberFormat="1" applyFont="1" applyBorder="1">
      <alignment horizontal="right" vertical="center"/>
    </xf>
    <xf numFmtId="272" fontId="41" fillId="0" borderId="6" xfId="2" applyNumberFormat="1" applyFont="1" applyFill="1" applyBorder="1">
      <alignment horizontal="right" vertical="center"/>
    </xf>
    <xf numFmtId="272" fontId="41" fillId="0" borderId="2" xfId="2" applyNumberFormat="1" applyFont="1" applyFill="1" applyBorder="1">
      <alignment horizontal="right" vertical="center"/>
    </xf>
    <xf numFmtId="272" fontId="41" fillId="0" borderId="4" xfId="2" applyNumberFormat="1" applyFont="1" applyBorder="1">
      <alignment horizontal="right" vertical="center"/>
    </xf>
    <xf numFmtId="272" fontId="41" fillId="0" borderId="10" xfId="2" applyNumberFormat="1" applyFont="1" applyBorder="1">
      <alignment horizontal="right" vertical="center"/>
    </xf>
    <xf numFmtId="272" fontId="41" fillId="2" borderId="4" xfId="2" applyNumberFormat="1" applyFont="1" applyFill="1" applyBorder="1">
      <alignment horizontal="right" vertical="center"/>
    </xf>
    <xf numFmtId="272" fontId="41" fillId="2" borderId="2" xfId="2" applyNumberFormat="1" applyFont="1" applyFill="1" applyBorder="1">
      <alignment horizontal="right" vertical="center"/>
    </xf>
    <xf numFmtId="272" fontId="41" fillId="0" borderId="5" xfId="2" applyNumberFormat="1" applyFont="1" applyFill="1" applyBorder="1">
      <alignment horizontal="right" vertical="center"/>
    </xf>
    <xf numFmtId="272" fontId="41" fillId="0" borderId="5" xfId="2" applyNumberFormat="1" applyFont="1" applyBorder="1">
      <alignment horizontal="right" vertical="center"/>
    </xf>
    <xf numFmtId="272" fontId="41" fillId="2" borderId="7" xfId="2" applyNumberFormat="1" applyFont="1" applyFill="1" applyBorder="1">
      <alignment horizontal="right" vertical="center"/>
    </xf>
    <xf numFmtId="272" fontId="59" fillId="0" borderId="10" xfId="2" applyNumberFormat="1" applyFont="1" applyBorder="1">
      <alignment horizontal="right" vertical="center"/>
    </xf>
    <xf numFmtId="272" fontId="59" fillId="0" borderId="2" xfId="2" applyNumberFormat="1" applyFont="1" applyFill="1" applyBorder="1">
      <alignment horizontal="right" vertical="center"/>
    </xf>
    <xf numFmtId="272" fontId="59" fillId="0" borderId="4" xfId="2" applyNumberFormat="1" applyFont="1" applyBorder="1">
      <alignment horizontal="right" vertical="center"/>
    </xf>
    <xf numFmtId="272" fontId="59" fillId="0" borderId="2" xfId="2" applyNumberFormat="1" applyFont="1" applyBorder="1">
      <alignment horizontal="right" vertical="center"/>
    </xf>
    <xf numFmtId="272" fontId="59" fillId="2" borderId="2" xfId="2" applyNumberFormat="1" applyFont="1" applyFill="1" applyBorder="1">
      <alignment horizontal="right" vertical="center"/>
    </xf>
    <xf numFmtId="272" fontId="12" fillId="0" borderId="0" xfId="14" applyNumberFormat="1" applyFont="1" applyFill="1">
      <alignment horizontal="right" vertical="center"/>
    </xf>
    <xf numFmtId="272" fontId="12" fillId="0" borderId="9" xfId="14" applyNumberFormat="1" applyFont="1" applyFill="1" applyBorder="1">
      <alignment horizontal="right" vertical="center"/>
    </xf>
    <xf numFmtId="272" fontId="41" fillId="0" borderId="10" xfId="2" applyNumberFormat="1" applyFont="1" applyFill="1" applyBorder="1">
      <alignment horizontal="right" vertical="center"/>
    </xf>
    <xf numFmtId="272" fontId="12" fillId="0" borderId="2" xfId="14" applyNumberFormat="1" applyFont="1" applyFill="1" applyBorder="1">
      <alignment horizontal="right" vertical="center"/>
    </xf>
    <xf numFmtId="272" fontId="41" fillId="0" borderId="4" xfId="2" applyNumberFormat="1" applyFont="1" applyFill="1" applyBorder="1">
      <alignment horizontal="right" vertical="center"/>
    </xf>
    <xf numFmtId="272" fontId="12" fillId="2" borderId="10" xfId="17" applyNumberFormat="1" applyFont="1" applyBorder="1">
      <alignment horizontal="right" vertical="center"/>
    </xf>
    <xf numFmtId="272" fontId="12" fillId="2" borderId="2" xfId="14" applyNumberFormat="1" applyFont="1" applyBorder="1">
      <alignment horizontal="right" vertical="center"/>
    </xf>
    <xf numFmtId="272" fontId="41" fillId="2" borderId="10" xfId="2" applyNumberFormat="1" applyFont="1" applyFill="1" applyBorder="1">
      <alignment horizontal="right" vertical="center"/>
    </xf>
    <xf numFmtId="272" fontId="12" fillId="2" borderId="1" xfId="14" applyNumberFormat="1" applyFont="1" applyBorder="1">
      <alignment horizontal="right" vertical="center"/>
    </xf>
    <xf numFmtId="272" fontId="41" fillId="2" borderId="1" xfId="2" applyNumberFormat="1" applyFont="1" applyFill="1" applyBorder="1">
      <alignment horizontal="right" vertical="center"/>
    </xf>
    <xf numFmtId="272" fontId="41" fillId="0" borderId="11" xfId="2" applyNumberFormat="1" applyFont="1" applyFill="1" applyBorder="1">
      <alignment horizontal="right" vertical="center"/>
    </xf>
    <xf numFmtId="272" fontId="41" fillId="0" borderId="1" xfId="2" applyNumberFormat="1" applyFont="1" applyFill="1" applyBorder="1">
      <alignment horizontal="right" vertical="center"/>
    </xf>
    <xf numFmtId="272" fontId="41" fillId="0" borderId="1" xfId="2" applyNumberFormat="1" applyFont="1" applyBorder="1">
      <alignment horizontal="right" vertical="center"/>
    </xf>
    <xf numFmtId="201" fontId="41" fillId="2" borderId="9" xfId="2" applyNumberFormat="1" applyFont="1" applyFill="1" applyBorder="1">
      <alignment horizontal="right" vertical="center"/>
    </xf>
    <xf numFmtId="201" fontId="41" fillId="0" borderId="2" xfId="2" applyNumberFormat="1" applyFont="1" applyFill="1" applyBorder="1">
      <alignment horizontal="right" vertical="center"/>
    </xf>
    <xf numFmtId="201" fontId="41" fillId="2" borderId="2" xfId="2" applyNumberFormat="1" applyFont="1" applyFill="1" applyBorder="1">
      <alignment horizontal="right" vertical="center"/>
    </xf>
    <xf numFmtId="272" fontId="12" fillId="2" borderId="2" xfId="17" applyNumberFormat="1" applyFont="1" applyBorder="1">
      <alignment horizontal="right" vertical="center"/>
    </xf>
    <xf numFmtId="272" fontId="12" fillId="2" borderId="4" xfId="14" applyNumberFormat="1" applyFont="1" applyBorder="1">
      <alignment horizontal="right" vertical="center"/>
    </xf>
    <xf numFmtId="272" fontId="41" fillId="2" borderId="9" xfId="2" applyNumberFormat="1" applyFont="1" applyFill="1" applyBorder="1">
      <alignment horizontal="right" vertical="center"/>
    </xf>
    <xf numFmtId="272" fontId="59" fillId="0" borderId="4" xfId="2" applyNumberFormat="1" applyFont="1" applyFill="1" applyBorder="1">
      <alignment horizontal="right" vertical="center"/>
    </xf>
    <xf numFmtId="272" fontId="59" fillId="2" borderId="2" xfId="14" applyNumberFormat="1" applyFont="1" applyBorder="1">
      <alignment horizontal="right" vertical="center"/>
    </xf>
    <xf numFmtId="272" fontId="63" fillId="2" borderId="2" xfId="2" applyNumberFormat="1" applyFont="1" applyFill="1" applyBorder="1">
      <alignment horizontal="right" vertical="center"/>
    </xf>
    <xf numFmtId="272" fontId="12" fillId="2" borderId="10" xfId="14" applyNumberFormat="1" applyFont="1" applyBorder="1">
      <alignment horizontal="right" vertical="center"/>
    </xf>
    <xf numFmtId="272" fontId="12" fillId="2" borderId="0" xfId="19" applyNumberFormat="1" applyFont="1" applyBorder="1">
      <alignment horizontal="right" vertical="center"/>
    </xf>
    <xf numFmtId="272" fontId="41" fillId="0" borderId="7" xfId="2" applyNumberFormat="1" applyFont="1" applyBorder="1">
      <alignment horizontal="right" vertical="center"/>
    </xf>
    <xf numFmtId="272" fontId="12" fillId="2" borderId="2" xfId="19" applyNumberFormat="1" applyFont="1" applyBorder="1">
      <alignment horizontal="right" vertical="center"/>
    </xf>
    <xf numFmtId="178" fontId="2" fillId="0" borderId="0" xfId="46" applyNumberFormat="1" applyFont="1" applyFill="1" applyBorder="1" applyAlignment="1">
      <alignment horizontal="left" vertical="top"/>
    </xf>
    <xf numFmtId="178" fontId="160" fillId="0" borderId="0" xfId="46" applyNumberFormat="1" applyFont="1" applyFill="1" applyBorder="1" applyAlignment="1"/>
    <xf numFmtId="0" fontId="160" fillId="0" borderId="0" xfId="3" applyFont="1" applyFill="1" applyBorder="1" applyAlignment="1">
      <alignment horizontal="center"/>
    </xf>
    <xf numFmtId="0" fontId="52" fillId="0" borderId="0" xfId="3" applyFont="1" applyFill="1" applyAlignment="1"/>
    <xf numFmtId="0" fontId="52" fillId="0" borderId="0" xfId="3" applyFont="1" applyFill="1" applyBorder="1" applyAlignment="1"/>
    <xf numFmtId="0" fontId="2" fillId="0" borderId="0" xfId="50" applyFont="1" applyFill="1" applyBorder="1" applyAlignment="1"/>
    <xf numFmtId="272" fontId="59" fillId="0" borderId="10" xfId="2" applyNumberFormat="1" applyFont="1" applyFill="1" applyBorder="1">
      <alignment horizontal="right" vertical="center"/>
    </xf>
    <xf numFmtId="0" fontId="13" fillId="0" borderId="0" xfId="46" applyFont="1" applyFill="1" applyBorder="1" applyAlignment="1"/>
    <xf numFmtId="0" fontId="13" fillId="0" borderId="9" xfId="46" applyFont="1" applyFill="1" applyBorder="1" applyAlignment="1"/>
    <xf numFmtId="188" fontId="6" fillId="0" borderId="6" xfId="1" applyNumberFormat="1" applyFont="1" applyFill="1" applyBorder="1" applyAlignment="1"/>
    <xf numFmtId="200" fontId="5" fillId="0" borderId="6" xfId="1" applyNumberFormat="1" applyFont="1" applyFill="1" applyBorder="1" applyAlignment="1"/>
    <xf numFmtId="200" fontId="6" fillId="0" borderId="11" xfId="1" applyNumberFormat="1" applyFont="1" applyFill="1" applyBorder="1" applyAlignment="1"/>
    <xf numFmtId="200" fontId="6" fillId="0" borderId="6" xfId="1" applyNumberFormat="1" applyFont="1" applyFill="1" applyBorder="1" applyAlignment="1">
      <alignment horizontal="right"/>
    </xf>
    <xf numFmtId="188" fontId="6" fillId="0" borderId="0" xfId="1"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6" fillId="0" borderId="0" xfId="1" applyNumberFormat="1" applyFont="1" applyFill="1" applyBorder="1" applyAlignment="1"/>
    <xf numFmtId="188" fontId="5" fillId="0" borderId="1" xfId="1" applyNumberFormat="1" applyFont="1" applyFill="1" applyBorder="1" applyAlignment="1"/>
    <xf numFmtId="188" fontId="6" fillId="0" borderId="0" xfId="1" applyNumberFormat="1" applyFont="1" applyFill="1" applyBorder="1" applyAlignment="1"/>
    <xf numFmtId="183" fontId="6" fillId="0" borderId="0" xfId="46" applyNumberFormat="1" applyFont="1" applyFill="1" applyBorder="1" applyAlignment="1">
      <alignment horizontal="right"/>
    </xf>
    <xf numFmtId="188" fontId="5" fillId="0" borderId="1" xfId="1" applyNumberFormat="1" applyFont="1" applyFill="1" applyBorder="1" applyAlignment="1"/>
    <xf numFmtId="0" fontId="1" fillId="0" borderId="0" xfId="1" applyFill="1" applyAlignment="1"/>
    <xf numFmtId="0" fontId="0" fillId="0" borderId="0" xfId="0" applyAlignment="1"/>
    <xf numFmtId="188" fontId="6" fillId="0" borderId="0" xfId="1" applyNumberFormat="1" applyFont="1" applyFill="1" applyBorder="1" applyAlignment="1"/>
    <xf numFmtId="188" fontId="26" fillId="0" borderId="0" xfId="46" applyNumberFormat="1" applyFill="1" applyAlignment="1"/>
    <xf numFmtId="188" fontId="6" fillId="0" borderId="1" xfId="1" applyNumberFormat="1" applyFont="1" applyFill="1" applyBorder="1" applyAlignment="1"/>
    <xf numFmtId="188" fontId="6" fillId="0" borderId="5" xfId="1" applyNumberFormat="1" applyFont="1" applyFill="1" applyBorder="1" applyAlignment="1"/>
    <xf numFmtId="188" fontId="5" fillId="0" borderId="0" xfId="1" applyNumberFormat="1" applyFont="1" applyFill="1" applyBorder="1" applyAlignment="1"/>
    <xf numFmtId="0" fontId="1" fillId="0" borderId="0" xfId="1" applyFill="1" applyAlignment="1"/>
    <xf numFmtId="188" fontId="6" fillId="0" borderId="0" xfId="1" applyNumberFormat="1" applyFont="1" applyFill="1" applyBorder="1" applyAlignment="1"/>
    <xf numFmtId="188" fontId="26" fillId="0" borderId="0" xfId="46" applyNumberFormat="1" applyFill="1" applyAlignment="1"/>
    <xf numFmtId="188" fontId="6" fillId="0" borderId="0" xfId="1" applyNumberFormat="1" applyFont="1" applyFill="1" applyBorder="1" applyAlignment="1">
      <alignment horizontal="right"/>
    </xf>
    <xf numFmtId="199" fontId="6" fillId="0" borderId="6" xfId="85" applyNumberFormat="1" applyFont="1" applyFill="1" applyBorder="1" applyAlignment="1">
      <alignment horizontal="center"/>
    </xf>
    <xf numFmtId="0" fontId="15" fillId="0" borderId="0" xfId="1" applyFont="1" applyFill="1" applyAlignment="1"/>
    <xf numFmtId="188" fontId="5" fillId="0" borderId="1" xfId="1" applyNumberFormat="1" applyFont="1" applyFill="1" applyBorder="1" applyAlignment="1"/>
    <xf numFmtId="189" fontId="6" fillId="0" borderId="0" xfId="1" applyNumberFormat="1" applyFont="1" applyFill="1" applyBorder="1" applyAlignment="1">
      <alignment horizontal="right"/>
    </xf>
    <xf numFmtId="188" fontId="6" fillId="0" borderId="0" xfId="1" applyNumberFormat="1" applyFont="1" applyFill="1" applyBorder="1" applyAlignment="1"/>
    <xf numFmtId="183" fontId="6" fillId="0" borderId="0" xfId="46" applyNumberFormat="1" applyFont="1" applyFill="1" applyBorder="1" applyAlignment="1"/>
    <xf numFmtId="188" fontId="6" fillId="0" borderId="1" xfId="1" applyNumberFormat="1" applyFont="1" applyFill="1" applyBorder="1" applyAlignment="1"/>
    <xf numFmtId="188" fontId="5" fillId="0" borderId="0" xfId="1" applyNumberFormat="1" applyFont="1" applyFill="1" applyBorder="1" applyAlignment="1"/>
    <xf numFmtId="188" fontId="54" fillId="0" borderId="0" xfId="1" applyNumberFormat="1" applyFont="1" applyFill="1" applyBorder="1" applyAlignment="1"/>
    <xf numFmtId="1" fontId="18" fillId="0" borderId="9" xfId="5" applyFont="1" applyBorder="1" applyAlignment="1">
      <alignment horizontal="center" vertical="center"/>
    </xf>
    <xf numFmtId="1" fontId="18" fillId="0" borderId="7" xfId="5" applyFont="1" applyBorder="1" applyAlignment="1">
      <alignment horizontal="center" vertical="center"/>
    </xf>
    <xf numFmtId="261" fontId="65" fillId="0" borderId="11" xfId="2" applyNumberFormat="1" applyFont="1" applyFill="1" applyBorder="1">
      <alignment horizontal="right" vertical="center"/>
    </xf>
    <xf numFmtId="271" fontId="6" fillId="0" borderId="0" xfId="1" applyNumberFormat="1" applyFont="1" applyFill="1" applyBorder="1" applyAlignment="1"/>
    <xf numFmtId="188" fontId="4" fillId="0" borderId="0" xfId="46" applyNumberFormat="1" applyFont="1" applyFill="1" applyAlignment="1"/>
    <xf numFmtId="188" fontId="30" fillId="0" borderId="0" xfId="50" applyNumberFormat="1" applyFill="1" applyAlignment="1"/>
    <xf numFmtId="260" fontId="29" fillId="0" borderId="0" xfId="832" applyNumberFormat="1" applyFont="1" applyFill="1" applyAlignment="1"/>
    <xf numFmtId="260" fontId="29" fillId="0" borderId="0" xfId="46" applyNumberFormat="1" applyFont="1" applyFill="1" applyAlignment="1"/>
    <xf numFmtId="0" fontId="0" fillId="0" borderId="0" xfId="0"/>
    <xf numFmtId="188" fontId="6" fillId="0" borderId="0" xfId="1" quotePrefix="1" applyNumberFormat="1" applyFont="1" applyFill="1" applyBorder="1" applyAlignment="1"/>
    <xf numFmtId="185" fontId="6" fillId="0" borderId="0" xfId="1" applyNumberFormat="1" applyFont="1" applyFill="1" applyAlignment="1"/>
    <xf numFmtId="183" fontId="13" fillId="0" borderId="0" xfId="3" applyNumberFormat="1" applyFont="1" applyFill="1" applyBorder="1" applyAlignment="1">
      <alignment horizontal="center"/>
    </xf>
    <xf numFmtId="272" fontId="12" fillId="62" borderId="0" xfId="14" applyNumberFormat="1" applyFont="1" applyFill="1">
      <alignment horizontal="right" vertical="center"/>
    </xf>
    <xf numFmtId="272" fontId="41" fillId="62" borderId="6" xfId="2" applyNumberFormat="1" applyFont="1" applyFill="1" applyBorder="1">
      <alignment horizontal="right" vertical="center"/>
    </xf>
    <xf numFmtId="272" fontId="41" fillId="62" borderId="4" xfId="2" applyNumberFormat="1" applyFont="1" applyFill="1" applyBorder="1">
      <alignment horizontal="right" vertical="center"/>
    </xf>
    <xf numFmtId="0" fontId="162" fillId="0" borderId="0" xfId="995"/>
    <xf numFmtId="0" fontId="13" fillId="0" borderId="0" xfId="995" applyFont="1"/>
    <xf numFmtId="196" fontId="8" fillId="0" borderId="0" xfId="995" applyNumberFormat="1" applyFont="1" applyBorder="1"/>
    <xf numFmtId="275" fontId="8" fillId="0" borderId="0" xfId="995" applyNumberFormat="1" applyFont="1" applyBorder="1"/>
    <xf numFmtId="0" fontId="162" fillId="0" borderId="0" xfId="995" applyBorder="1"/>
    <xf numFmtId="0" fontId="8" fillId="0" borderId="0" xfId="995" applyFont="1" applyBorder="1" applyAlignment="1">
      <alignment horizontal="center"/>
    </xf>
    <xf numFmtId="0" fontId="162" fillId="0" borderId="0" xfId="995" applyFill="1" applyBorder="1"/>
    <xf numFmtId="0" fontId="162" fillId="25" borderId="0" xfId="995" applyFill="1" applyBorder="1" applyAlignment="1">
      <alignment horizontal="center" vertical="center"/>
    </xf>
    <xf numFmtId="0" fontId="162" fillId="25" borderId="17" xfId="995" applyFill="1" applyBorder="1" applyAlignment="1">
      <alignment vertical="center"/>
    </xf>
    <xf numFmtId="0" fontId="8" fillId="25" borderId="17" xfId="995" applyFont="1" applyFill="1" applyBorder="1" applyAlignment="1"/>
    <xf numFmtId="0" fontId="8" fillId="25" borderId="0" xfId="995" applyFont="1" applyFill="1" applyBorder="1" applyAlignment="1">
      <alignment horizontal="center"/>
    </xf>
    <xf numFmtId="0" fontId="8" fillId="25" borderId="17" xfId="995" applyFont="1" applyFill="1" applyBorder="1" applyAlignment="1">
      <alignment vertical="center"/>
    </xf>
    <xf numFmtId="0" fontId="8" fillId="25" borderId="0" xfId="995" applyFont="1" applyFill="1" applyBorder="1" applyAlignment="1">
      <alignment horizontal="center" vertical="center"/>
    </xf>
    <xf numFmtId="198" fontId="8" fillId="25" borderId="17" xfId="995" applyNumberFormat="1" applyFont="1" applyFill="1" applyBorder="1" applyAlignment="1">
      <alignment vertical="center"/>
    </xf>
    <xf numFmtId="0" fontId="8" fillId="25" borderId="8" xfId="995" applyFont="1" applyFill="1" applyBorder="1" applyAlignment="1">
      <alignment vertical="center"/>
    </xf>
    <xf numFmtId="0" fontId="8" fillId="25" borderId="9" xfId="995" applyFont="1" applyFill="1" applyBorder="1" applyAlignment="1">
      <alignment horizontal="center" vertical="center"/>
    </xf>
    <xf numFmtId="198" fontId="13" fillId="25" borderId="17" xfId="995" applyNumberFormat="1" applyFont="1" applyFill="1" applyBorder="1" applyAlignment="1">
      <alignment vertical="center"/>
    </xf>
    <xf numFmtId="198" fontId="13" fillId="25" borderId="13" xfId="995" applyNumberFormat="1" applyFont="1" applyFill="1" applyBorder="1" applyAlignment="1">
      <alignment vertical="center"/>
    </xf>
    <xf numFmtId="198" fontId="13" fillId="25" borderId="8" xfId="995" applyNumberFormat="1" applyFont="1" applyFill="1" applyBorder="1" applyAlignment="1">
      <alignment vertical="center"/>
    </xf>
    <xf numFmtId="188" fontId="6" fillId="0" borderId="55" xfId="1" applyNumberFormat="1" applyFont="1" applyFill="1" applyBorder="1" applyAlignment="1"/>
    <xf numFmtId="188" fontId="6" fillId="0" borderId="0" xfId="1" applyNumberFormat="1" applyFont="1" applyFill="1" applyBorder="1" applyAlignment="1">
      <alignment horizontal="center"/>
    </xf>
    <xf numFmtId="188" fontId="30" fillId="0" borderId="0" xfId="50" applyNumberFormat="1" applyFill="1" applyAlignment="1">
      <alignment horizontal="centerContinuous"/>
    </xf>
    <xf numFmtId="188" fontId="0" fillId="0" borderId="0" xfId="0" applyNumberFormat="1"/>
    <xf numFmtId="188" fontId="105" fillId="0" borderId="0" xfId="1" applyNumberFormat="1" applyFont="1" applyFill="1" applyBorder="1" applyAlignment="1"/>
    <xf numFmtId="273" fontId="26" fillId="0" borderId="0" xfId="46" applyNumberFormat="1" applyAlignment="1"/>
    <xf numFmtId="280" fontId="5" fillId="0" borderId="0" xfId="1" applyNumberFormat="1" applyFont="1" applyFill="1" applyBorder="1" applyAlignment="1">
      <alignment horizontal="right" indent="1"/>
    </xf>
    <xf numFmtId="200" fontId="6" fillId="0" borderId="0" xfId="1" applyNumberFormat="1" applyFont="1" applyFill="1" applyBorder="1" applyAlignment="1">
      <alignment horizontal="right" indent="1"/>
    </xf>
    <xf numFmtId="188" fontId="5" fillId="0" borderId="0" xfId="1" applyNumberFormat="1" applyFont="1" applyFill="1" applyBorder="1" applyAlignment="1">
      <alignment horizontal="right" indent="1"/>
    </xf>
    <xf numFmtId="279" fontId="1" fillId="0" borderId="0" xfId="3" applyNumberFormat="1" applyFont="1" applyFill="1" applyAlignment="1"/>
    <xf numFmtId="200" fontId="6" fillId="0" borderId="13" xfId="1" applyNumberFormat="1" applyFont="1" applyFill="1" applyBorder="1" applyAlignment="1"/>
    <xf numFmtId="281" fontId="1" fillId="0" borderId="0" xfId="832" applyNumberFormat="1" applyFont="1" applyFill="1" applyAlignment="1"/>
    <xf numFmtId="0" fontId="5" fillId="0" borderId="0" xfId="1" applyFont="1" applyFill="1" applyBorder="1" applyAlignment="1">
      <alignment horizontal="left"/>
    </xf>
    <xf numFmtId="0" fontId="13" fillId="0" borderId="0" xfId="3" applyFill="1" applyAlignment="1">
      <alignment horizontal="right"/>
    </xf>
    <xf numFmtId="272" fontId="41" fillId="0" borderId="10" xfId="2" applyNumberFormat="1" applyFont="1" applyFill="1" applyBorder="1" applyAlignment="1">
      <alignment vertical="center"/>
    </xf>
    <xf numFmtId="261" fontId="65" fillId="62" borderId="6" xfId="2" applyNumberFormat="1" applyFont="1" applyFill="1" applyBorder="1">
      <alignment horizontal="right" vertical="center"/>
    </xf>
    <xf numFmtId="1" fontId="8" fillId="0" borderId="12"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261" fontId="65" fillId="2" borderId="0" xfId="2" applyNumberFormat="1" applyFont="1" applyFill="1" applyBorder="1" applyAlignment="1">
      <alignment horizontal="right" vertical="center"/>
    </xf>
    <xf numFmtId="261" fontId="65" fillId="2" borderId="5" xfId="2" applyNumberFormat="1" applyFont="1" applyFill="1" applyBorder="1" applyAlignment="1">
      <alignment horizontal="right" vertical="center"/>
    </xf>
    <xf numFmtId="261" fontId="65" fillId="2" borderId="17" xfId="2" applyNumberFormat="1" applyFont="1" applyFill="1" applyBorder="1" applyAlignment="1">
      <alignment horizontal="right" vertical="center"/>
    </xf>
    <xf numFmtId="261" fontId="65" fillId="2" borderId="6" xfId="2" applyNumberFormat="1" applyFont="1" applyFill="1" applyBorder="1" applyAlignment="1">
      <alignment horizontal="right" vertical="center"/>
    </xf>
    <xf numFmtId="261" fontId="66" fillId="2" borderId="0" xfId="2" applyNumberFormat="1" applyFont="1" applyFill="1" applyBorder="1" applyAlignment="1">
      <alignment horizontal="right" vertical="center"/>
    </xf>
    <xf numFmtId="261" fontId="65" fillId="2" borderId="0" xfId="14" applyNumberFormat="1" applyFont="1" applyFill="1" applyAlignment="1">
      <alignment horizontal="right" vertical="center"/>
    </xf>
    <xf numFmtId="261" fontId="65" fillId="2" borderId="2" xfId="2" applyNumberFormat="1" applyFont="1" applyFill="1" applyBorder="1" applyAlignment="1">
      <alignment horizontal="right" vertical="center"/>
    </xf>
    <xf numFmtId="261" fontId="66" fillId="2" borderId="2" xfId="2" applyNumberFormat="1" applyFont="1" applyFill="1" applyBorder="1" applyAlignment="1">
      <alignment horizontal="right" vertical="center"/>
    </xf>
    <xf numFmtId="261" fontId="65" fillId="2" borderId="5" xfId="14" applyNumberFormat="1" applyFont="1" applyFill="1" applyBorder="1" applyAlignment="1">
      <alignment horizontal="right" vertical="center"/>
    </xf>
    <xf numFmtId="261" fontId="66" fillId="2" borderId="17" xfId="2" applyNumberFormat="1" applyFont="1" applyFill="1" applyBorder="1" applyAlignment="1">
      <alignment horizontal="right" vertical="center"/>
    </xf>
    <xf numFmtId="261" fontId="65" fillId="2" borderId="17" xfId="14" applyNumberFormat="1" applyFont="1" applyFill="1" applyBorder="1" applyAlignment="1">
      <alignment horizontal="right" vertical="center"/>
    </xf>
    <xf numFmtId="261" fontId="65" fillId="2" borderId="3" xfId="17" applyNumberFormat="1" applyFont="1" applyFill="1" applyBorder="1" applyAlignment="1">
      <alignment horizontal="right" vertical="center"/>
    </xf>
    <xf numFmtId="261" fontId="65" fillId="2" borderId="10" xfId="14" applyNumberFormat="1" applyFont="1" applyFill="1" applyBorder="1" applyAlignment="1">
      <alignment horizontal="right" vertical="center"/>
    </xf>
    <xf numFmtId="261" fontId="65" fillId="2" borderId="4" xfId="2" applyNumberFormat="1" applyFont="1" applyFill="1" applyBorder="1" applyAlignment="1">
      <alignment horizontal="right" vertical="center"/>
    </xf>
    <xf numFmtId="261" fontId="65" fillId="2" borderId="2" xfId="14" applyNumberFormat="1" applyFont="1" applyFill="1" applyBorder="1" applyAlignment="1">
      <alignment horizontal="right" vertical="center"/>
    </xf>
    <xf numFmtId="261" fontId="65" fillId="2" borderId="14" xfId="2" applyNumberFormat="1" applyFont="1" applyFill="1" applyBorder="1" applyAlignment="1">
      <alignment horizontal="right" vertical="center"/>
    </xf>
    <xf numFmtId="261" fontId="65" fillId="2" borderId="11" xfId="2" applyNumberFormat="1" applyFont="1" applyFill="1" applyBorder="1" applyAlignment="1">
      <alignment horizontal="right" vertical="center"/>
    </xf>
    <xf numFmtId="261" fontId="65" fillId="2" borderId="3" xfId="2" applyNumberFormat="1" applyFont="1" applyFill="1" applyBorder="1" applyAlignment="1">
      <alignment horizontal="right" vertical="center"/>
    </xf>
    <xf numFmtId="261" fontId="65" fillId="2" borderId="10" xfId="2" applyNumberFormat="1" applyFont="1" applyFill="1" applyBorder="1" applyAlignment="1">
      <alignment horizontal="right" vertical="center"/>
    </xf>
    <xf numFmtId="261" fontId="65" fillId="2" borderId="13" xfId="14" applyNumberFormat="1" applyFont="1" applyFill="1" applyBorder="1" applyAlignment="1">
      <alignment horizontal="right" vertical="center"/>
    </xf>
    <xf numFmtId="261" fontId="65" fillId="2" borderId="14" xfId="14" applyNumberFormat="1" applyFont="1" applyFill="1" applyBorder="1" applyAlignment="1">
      <alignment horizontal="right" vertical="center"/>
    </xf>
    <xf numFmtId="261" fontId="65" fillId="2" borderId="1" xfId="2" applyNumberFormat="1" applyFont="1" applyFill="1" applyBorder="1" applyAlignment="1">
      <alignment horizontal="right" vertical="center"/>
    </xf>
    <xf numFmtId="261" fontId="66" fillId="2" borderId="3" xfId="2" applyNumberFormat="1" applyFont="1" applyFill="1" applyBorder="1" applyAlignment="1">
      <alignment horizontal="right" vertical="center"/>
    </xf>
    <xf numFmtId="261" fontId="66" fillId="2" borderId="4" xfId="2" applyNumberFormat="1" applyFont="1" applyFill="1" applyBorder="1" applyAlignment="1">
      <alignment horizontal="right" vertical="center"/>
    </xf>
    <xf numFmtId="261" fontId="65" fillId="2" borderId="7" xfId="2" applyNumberFormat="1" applyFont="1" applyFill="1" applyBorder="1" applyAlignment="1">
      <alignment horizontal="right" vertical="center"/>
    </xf>
    <xf numFmtId="261" fontId="65" fillId="2" borderId="1" xfId="14" applyNumberFormat="1" applyFont="1" applyFill="1" applyBorder="1" applyAlignment="1">
      <alignment horizontal="right" vertical="center"/>
    </xf>
    <xf numFmtId="261" fontId="65" fillId="2" borderId="4" xfId="14" applyNumberFormat="1" applyFont="1" applyFill="1" applyBorder="1" applyAlignment="1">
      <alignment horizontal="right" vertical="center"/>
    </xf>
    <xf numFmtId="261" fontId="66" fillId="2" borderId="10" xfId="2" applyNumberFormat="1" applyFont="1" applyFill="1" applyBorder="1" applyAlignment="1">
      <alignment horizontal="right" vertical="center"/>
    </xf>
    <xf numFmtId="261" fontId="65" fillId="2" borderId="10" xfId="19" applyNumberFormat="1" applyFont="1" applyFill="1" applyBorder="1" applyAlignment="1">
      <alignment horizontal="right" vertical="center"/>
    </xf>
    <xf numFmtId="188" fontId="54" fillId="0" borderId="0" xfId="1" applyNumberFormat="1" applyFont="1" applyFill="1" applyBorder="1" applyAlignment="1">
      <alignment horizontal="right"/>
    </xf>
    <xf numFmtId="188" fontId="6" fillId="0" borderId="54" xfId="1" applyNumberFormat="1" applyFont="1" applyFill="1" applyBorder="1" applyAlignment="1"/>
    <xf numFmtId="199" fontId="6" fillId="0" borderId="55" xfId="85" applyNumberFormat="1" applyFont="1" applyFill="1" applyBorder="1" applyAlignment="1">
      <alignment horizontal="center"/>
    </xf>
    <xf numFmtId="0" fontId="163" fillId="25" borderId="0" xfId="995" applyFont="1" applyFill="1"/>
    <xf numFmtId="0" fontId="51" fillId="25" borderId="3" xfId="995" applyFont="1" applyFill="1" applyBorder="1" applyAlignment="1">
      <alignment horizontal="center" vertical="center" wrapText="1"/>
    </xf>
    <xf numFmtId="0" fontId="51" fillId="25" borderId="0" xfId="995" applyFont="1" applyFill="1"/>
    <xf numFmtId="197" fontId="13" fillId="25" borderId="6" xfId="995" applyNumberFormat="1" applyFont="1" applyFill="1" applyBorder="1"/>
    <xf numFmtId="0" fontId="13" fillId="25" borderId="0" xfId="995" applyFont="1" applyFill="1"/>
    <xf numFmtId="0" fontId="13" fillId="25" borderId="17" xfId="995" applyFont="1" applyFill="1" applyBorder="1" applyAlignment="1">
      <alignment vertical="center"/>
    </xf>
    <xf numFmtId="0" fontId="162" fillId="25" borderId="0" xfId="995" applyFill="1"/>
    <xf numFmtId="198" fontId="166" fillId="25" borderId="17" xfId="995" applyNumberFormat="1" applyFont="1" applyFill="1" applyBorder="1" applyAlignment="1">
      <alignment vertical="center"/>
    </xf>
    <xf numFmtId="198" fontId="8" fillId="25" borderId="17" xfId="995" applyNumberFormat="1" applyFont="1" applyFill="1" applyBorder="1" applyAlignment="1"/>
    <xf numFmtId="197" fontId="8" fillId="25" borderId="6" xfId="995" applyNumberFormat="1" applyFont="1" applyFill="1" applyBorder="1"/>
    <xf numFmtId="198" fontId="8" fillId="25" borderId="8" xfId="995" applyNumberFormat="1" applyFont="1" applyFill="1" applyBorder="1" applyAlignment="1">
      <alignment vertical="center"/>
    </xf>
    <xf numFmtId="197" fontId="8" fillId="25" borderId="8" xfId="995" applyNumberFormat="1" applyFont="1" applyFill="1" applyBorder="1"/>
    <xf numFmtId="197" fontId="13" fillId="25" borderId="8" xfId="995" applyNumberFormat="1" applyFont="1" applyFill="1" applyBorder="1"/>
    <xf numFmtId="198" fontId="13" fillId="25" borderId="17" xfId="0" applyNumberFormat="1" applyFont="1" applyFill="1" applyBorder="1" applyAlignment="1">
      <alignment vertical="center"/>
    </xf>
    <xf numFmtId="197" fontId="13" fillId="25" borderId="6" xfId="0" applyNumberFormat="1" applyFont="1" applyFill="1" applyBorder="1"/>
    <xf numFmtId="0" fontId="162" fillId="25" borderId="8" xfId="995" applyFill="1" applyBorder="1" applyAlignment="1">
      <alignment vertical="center"/>
    </xf>
    <xf numFmtId="0" fontId="162" fillId="25" borderId="9" xfId="995" applyFill="1" applyBorder="1" applyAlignment="1">
      <alignment horizontal="center" vertical="center"/>
    </xf>
    <xf numFmtId="0" fontId="162" fillId="25" borderId="0" xfId="995" applyFill="1" applyBorder="1"/>
    <xf numFmtId="197" fontId="13" fillId="25" borderId="17" xfId="995" applyNumberFormat="1" applyFont="1" applyFill="1" applyBorder="1"/>
    <xf numFmtId="0" fontId="13" fillId="25" borderId="17" xfId="180" applyFill="1" applyBorder="1"/>
    <xf numFmtId="198" fontId="13" fillId="25" borderId="17" xfId="180" applyNumberFormat="1" applyFont="1" applyFill="1" applyBorder="1" applyAlignment="1">
      <alignment vertical="center"/>
    </xf>
    <xf numFmtId="0" fontId="13" fillId="25" borderId="8" xfId="995" applyFont="1" applyFill="1" applyBorder="1" applyAlignment="1">
      <alignment vertical="center"/>
    </xf>
    <xf numFmtId="0" fontId="13" fillId="25" borderId="0" xfId="3" applyFill="1" applyAlignment="1"/>
    <xf numFmtId="0" fontId="13" fillId="25" borderId="9" xfId="995" applyFont="1" applyFill="1" applyBorder="1" applyAlignment="1">
      <alignment horizontal="center" vertical="center"/>
    </xf>
    <xf numFmtId="197" fontId="119" fillId="25" borderId="8" xfId="995" applyNumberFormat="1" applyFont="1" applyFill="1" applyBorder="1" applyAlignment="1" applyProtection="1">
      <alignment vertical="center"/>
    </xf>
    <xf numFmtId="0" fontId="8" fillId="25" borderId="5" xfId="995" applyFont="1" applyFill="1" applyBorder="1"/>
    <xf numFmtId="0" fontId="162" fillId="25" borderId="0" xfId="995" applyFill="1" applyBorder="1" applyAlignment="1">
      <alignment horizontal="center"/>
    </xf>
    <xf numFmtId="196" fontId="162" fillId="25" borderId="1" xfId="995" applyNumberFormat="1" applyFill="1" applyBorder="1"/>
    <xf numFmtId="196" fontId="162" fillId="25" borderId="0" xfId="995" applyNumberFormat="1" applyFill="1" applyBorder="1"/>
    <xf numFmtId="0" fontId="165" fillId="25" borderId="0" xfId="995" applyFont="1" applyFill="1"/>
    <xf numFmtId="0" fontId="169" fillId="25" borderId="0" xfId="995" applyFont="1" applyFill="1" applyAlignment="1">
      <alignment horizontal="center"/>
    </xf>
    <xf numFmtId="274" fontId="13" fillId="25" borderId="0" xfId="995" applyNumberFormat="1" applyFont="1" applyFill="1"/>
    <xf numFmtId="0" fontId="13" fillId="25" borderId="0" xfId="84" applyFont="1" applyFill="1" applyBorder="1" applyAlignment="1">
      <alignment horizontal="left"/>
    </xf>
    <xf numFmtId="0" fontId="51" fillId="25" borderId="3" xfId="995" applyFont="1" applyFill="1" applyBorder="1" applyAlignment="1">
      <alignment horizontal="center" vertical="center"/>
    </xf>
    <xf numFmtId="198" fontId="13" fillId="25" borderId="0" xfId="995" applyNumberFormat="1" applyFont="1" applyFill="1" applyBorder="1" applyAlignment="1">
      <alignment vertical="center"/>
    </xf>
    <xf numFmtId="197" fontId="13" fillId="25" borderId="0" xfId="995" applyNumberFormat="1" applyFont="1" applyFill="1" applyBorder="1"/>
    <xf numFmtId="0" fontId="11" fillId="25" borderId="0" xfId="1" applyFont="1" applyFill="1" applyAlignment="1"/>
    <xf numFmtId="0" fontId="33" fillId="25" borderId="9" xfId="3" applyFont="1" applyFill="1" applyBorder="1" applyAlignment="1">
      <alignment wrapText="1"/>
    </xf>
    <xf numFmtId="0" fontId="51" fillId="25" borderId="56" xfId="3" applyFont="1" applyFill="1" applyBorder="1" applyAlignment="1">
      <alignment horizontal="center" vertical="center" wrapText="1"/>
    </xf>
    <xf numFmtId="0" fontId="51" fillId="25" borderId="53" xfId="3" applyFont="1" applyFill="1" applyBorder="1" applyAlignment="1">
      <alignment horizontal="center" vertical="center" wrapText="1"/>
    </xf>
    <xf numFmtId="0" fontId="13" fillId="25" borderId="0" xfId="995" applyFont="1" applyFill="1" applyBorder="1"/>
    <xf numFmtId="2" fontId="13" fillId="25" borderId="0" xfId="995" applyNumberFormat="1" applyFont="1" applyFill="1"/>
    <xf numFmtId="0" fontId="13" fillId="25" borderId="0" xfId="234" applyFill="1"/>
    <xf numFmtId="188" fontId="6" fillId="0" borderId="55" xfId="1" applyNumberFormat="1" applyFont="1" applyFill="1" applyBorder="1" applyAlignment="1">
      <alignment horizontal="right"/>
    </xf>
    <xf numFmtId="188" fontId="6" fillId="0" borderId="6" xfId="1" applyNumberFormat="1" applyFont="1" applyFill="1" applyBorder="1" applyAlignment="1">
      <alignment horizontal="right"/>
    </xf>
    <xf numFmtId="188" fontId="5" fillId="0" borderId="54" xfId="2" applyNumberFormat="1" applyFont="1" applyFill="1" applyBorder="1" applyAlignment="1" applyProtection="1">
      <alignment horizontal="right"/>
    </xf>
    <xf numFmtId="188" fontId="5" fillId="0" borderId="5" xfId="2" applyNumberFormat="1" applyFont="1" applyFill="1" applyBorder="1" applyAlignment="1">
      <alignment horizontal="right"/>
    </xf>
    <xf numFmtId="188" fontId="5" fillId="0" borderId="0" xfId="2" applyNumberFormat="1" applyFont="1" applyFill="1" applyBorder="1" applyAlignment="1">
      <alignment horizontal="right"/>
    </xf>
    <xf numFmtId="188" fontId="5" fillId="0" borderId="6" xfId="2" applyNumberFormat="1" applyFont="1" applyFill="1" applyBorder="1" applyAlignment="1">
      <alignment horizontal="right"/>
    </xf>
    <xf numFmtId="188" fontId="5" fillId="0" borderId="4" xfId="2" applyNumberFormat="1" applyFont="1" applyFill="1" applyBorder="1" applyAlignment="1">
      <alignment horizontal="right"/>
    </xf>
    <xf numFmtId="188" fontId="5" fillId="0" borderId="2" xfId="2" applyNumberFormat="1" applyFont="1" applyFill="1" applyBorder="1" applyAlignment="1">
      <alignment horizontal="right"/>
    </xf>
    <xf numFmtId="188" fontId="5" fillId="0" borderId="10" xfId="2" applyNumberFormat="1" applyFont="1" applyFill="1" applyBorder="1" applyAlignment="1">
      <alignment horizontal="right"/>
    </xf>
    <xf numFmtId="282" fontId="5" fillId="0" borderId="0" xfId="1" applyNumberFormat="1" applyFont="1" applyFill="1" applyBorder="1" applyAlignment="1">
      <alignment horizontal="right" indent="1"/>
    </xf>
    <xf numFmtId="188" fontId="5" fillId="0" borderId="1" xfId="2" applyNumberFormat="1" applyFont="1" applyFill="1" applyBorder="1" applyAlignment="1">
      <alignment horizontal="right"/>
    </xf>
    <xf numFmtId="188" fontId="5" fillId="0" borderId="11" xfId="2" applyNumberFormat="1" applyFont="1" applyFill="1" applyBorder="1" applyAlignment="1">
      <alignment horizontal="right"/>
    </xf>
    <xf numFmtId="188" fontId="5" fillId="0" borderId="14" xfId="2" applyNumberFormat="1" applyFont="1" applyFill="1" applyBorder="1" applyAlignment="1">
      <alignment horizontal="right"/>
    </xf>
    <xf numFmtId="188" fontId="5" fillId="0" borderId="12" xfId="2" applyNumberFormat="1" applyFont="1" applyFill="1" applyBorder="1" applyAlignment="1">
      <alignment horizontal="right"/>
    </xf>
    <xf numFmtId="0" fontId="13" fillId="25" borderId="0" xfId="3" applyFont="1" applyFill="1" applyBorder="1" applyAlignment="1"/>
    <xf numFmtId="0" fontId="8" fillId="25" borderId="0" xfId="3" applyFont="1" applyFill="1" applyBorder="1" applyAlignment="1"/>
    <xf numFmtId="0" fontId="6" fillId="25" borderId="0" xfId="81" applyFont="1" applyFill="1" applyBorder="1" applyAlignment="1">
      <alignment horizontal="left" wrapText="1"/>
    </xf>
    <xf numFmtId="0" fontId="6" fillId="25" borderId="6" xfId="81" applyFont="1" applyFill="1" applyBorder="1" applyAlignment="1">
      <alignment horizontal="left" wrapText="1"/>
    </xf>
    <xf numFmtId="0" fontId="30" fillId="25" borderId="1" xfId="81" applyFont="1" applyFill="1" applyBorder="1" applyAlignment="1">
      <alignment vertical="top" wrapText="1"/>
    </xf>
    <xf numFmtId="0" fontId="0" fillId="0" borderId="1" xfId="0" applyBorder="1" applyAlignment="1">
      <alignment vertical="top"/>
    </xf>
    <xf numFmtId="0" fontId="33" fillId="25" borderId="0" xfId="995" applyFont="1" applyFill="1" applyBorder="1" applyAlignment="1">
      <alignment horizontal="center" vertical="top" wrapText="1"/>
    </xf>
    <xf numFmtId="0" fontId="11" fillId="25" borderId="0" xfId="1" applyFont="1" applyFill="1" applyAlignment="1">
      <alignment horizontal="center"/>
    </xf>
    <xf numFmtId="1" fontId="24" fillId="0" borderId="1" xfId="40" applyFont="1" applyBorder="1">
      <alignment horizontal="center" vertical="center" textRotation="90"/>
    </xf>
    <xf numFmtId="1" fontId="24" fillId="0" borderId="0" xfId="40" applyFont="1" applyBorder="1">
      <alignment horizontal="center" vertical="center" textRotation="90"/>
    </xf>
    <xf numFmtId="1" fontId="24" fillId="0" borderId="9" xfId="40" applyFont="1" applyBorder="1">
      <alignment horizontal="center" vertical="center" textRotation="90"/>
    </xf>
    <xf numFmtId="0" fontId="12" fillId="0" borderId="0" xfId="38" applyFont="1">
      <alignment horizontal="left" vertical="center" wrapText="1"/>
    </xf>
    <xf numFmtId="1" fontId="23" fillId="0" borderId="1" xfId="39" applyNumberFormat="1" applyFont="1" applyBorder="1">
      <alignment horizontal="center" vertical="center" textRotation="90" wrapText="1"/>
    </xf>
    <xf numFmtId="1" fontId="23" fillId="0" borderId="0" xfId="39" applyNumberFormat="1" applyFont="1" applyBorder="1">
      <alignment horizontal="center" vertical="center" textRotation="90" wrapText="1"/>
    </xf>
    <xf numFmtId="0" fontId="12" fillId="0" borderId="2" xfId="37" applyFont="1" applyBorder="1">
      <alignment horizontal="left" vertical="center" wrapText="1"/>
    </xf>
    <xf numFmtId="0" fontId="152" fillId="0" borderId="0" xfId="36" applyNumberFormat="1" applyFont="1" applyBorder="1" applyAlignment="1">
      <alignment horizontal="left" vertical="center" wrapText="1"/>
    </xf>
    <xf numFmtId="1" fontId="18" fillId="0" borderId="12" xfId="5" applyFont="1" applyBorder="1" applyAlignment="1">
      <alignment horizontal="center"/>
    </xf>
    <xf numFmtId="1" fontId="18" fillId="0" borderId="9" xfId="5" applyFont="1" applyBorder="1" applyAlignment="1">
      <alignment horizontal="center"/>
    </xf>
    <xf numFmtId="1" fontId="18" fillId="0" borderId="7" xfId="5" applyFont="1" applyBorder="1">
      <alignment horizontal="center"/>
    </xf>
    <xf numFmtId="1" fontId="18" fillId="0" borderId="8" xfId="5" applyFont="1" applyBorder="1">
      <alignment horizontal="center"/>
    </xf>
    <xf numFmtId="0" fontId="20" fillId="0" borderId="2" xfId="37" applyFont="1" applyBorder="1">
      <alignment horizontal="left" vertical="center" wrapText="1"/>
    </xf>
    <xf numFmtId="0" fontId="23" fillId="0" borderId="0" xfId="39" applyNumberFormat="1" applyFont="1" applyBorder="1">
      <alignment horizontal="center" vertical="center" textRotation="90" wrapText="1"/>
    </xf>
    <xf numFmtId="0" fontId="23" fillId="0" borderId="9" xfId="39" applyNumberFormat="1" applyFont="1" applyBorder="1">
      <alignment horizontal="center" vertical="center" textRotation="90" wrapText="1"/>
    </xf>
    <xf numFmtId="0" fontId="18" fillId="0" borderId="9" xfId="86" applyFont="1">
      <alignment horizontal="right" vertical="center"/>
    </xf>
    <xf numFmtId="0" fontId="18" fillId="0" borderId="0" xfId="86" applyFont="1" applyBorder="1">
      <alignment horizontal="right" vertical="center"/>
    </xf>
    <xf numFmtId="0" fontId="18" fillId="0" borderId="23" xfId="41" applyFont="1" applyBorder="1">
      <alignment horizontal="center" vertical="center"/>
    </xf>
    <xf numFmtId="0" fontId="18" fillId="0" borderId="22" xfId="41" applyFont="1" applyBorder="1">
      <alignment horizontal="center" vertical="center"/>
    </xf>
    <xf numFmtId="0" fontId="18" fillId="0" borderId="11" xfId="41" applyFont="1" applyBorder="1">
      <alignment horizontal="center" vertical="center"/>
    </xf>
    <xf numFmtId="0" fontId="18" fillId="0" borderId="1" xfId="41" applyFont="1" applyBorder="1" applyAlignment="1">
      <alignment horizontal="center" vertical="center"/>
    </xf>
    <xf numFmtId="0" fontId="18" fillId="0" borderId="11" xfId="41" applyFont="1" applyBorder="1" applyAlignment="1">
      <alignment horizontal="center" vertical="center"/>
    </xf>
    <xf numFmtId="0" fontId="12" fillId="0" borderId="7" xfId="75" applyFont="1" applyBorder="1" applyAlignment="1">
      <alignment horizontal="center"/>
    </xf>
    <xf numFmtId="0" fontId="18" fillId="0" borderId="14" xfId="41" applyFont="1" applyBorder="1" applyAlignment="1">
      <alignment horizontal="center" vertical="center"/>
    </xf>
    <xf numFmtId="0" fontId="12" fillId="0" borderId="2" xfId="38" applyFont="1" applyBorder="1">
      <alignment horizontal="left" vertical="center" wrapText="1"/>
    </xf>
    <xf numFmtId="0" fontId="12" fillId="0" borderId="11" xfId="75" applyFont="1" applyBorder="1" applyAlignment="1">
      <alignment horizontal="center" vertical="center"/>
    </xf>
    <xf numFmtId="0" fontId="12" fillId="0" borderId="0" xfId="112" applyFont="1" applyAlignment="1">
      <alignment horizontal="left" vertical="center" wrapText="1"/>
    </xf>
    <xf numFmtId="0" fontId="12" fillId="0" borderId="0" xfId="112" applyFont="1" applyBorder="1">
      <alignment horizontal="left" vertical="center" wrapText="1"/>
    </xf>
    <xf numFmtId="0" fontId="12" fillId="0" borderId="1" xfId="37" applyFont="1" applyBorder="1">
      <alignment horizontal="left" vertical="center" wrapText="1"/>
    </xf>
    <xf numFmtId="1" fontId="18" fillId="0" borderId="12" xfId="5" applyFont="1" applyBorder="1" applyAlignment="1">
      <alignment horizontal="center" vertical="center"/>
    </xf>
    <xf numFmtId="1" fontId="18" fillId="0" borderId="9" xfId="5" applyFont="1" applyBorder="1" applyAlignment="1">
      <alignment horizontal="center" vertical="center"/>
    </xf>
    <xf numFmtId="1" fontId="18" fillId="0" borderId="7" xfId="5" applyFont="1" applyBorder="1" applyAlignment="1">
      <alignment horizontal="center" vertical="center"/>
    </xf>
    <xf numFmtId="1" fontId="23" fillId="0" borderId="9" xfId="39" applyNumberFormat="1" applyFont="1" applyBorder="1">
      <alignment horizontal="center" vertical="center" textRotation="90" wrapText="1"/>
    </xf>
    <xf numFmtId="0" fontId="12" fillId="0" borderId="11" xfId="112" applyFont="1" applyBorder="1" applyAlignment="1">
      <alignment horizontal="center" vertical="center"/>
    </xf>
    <xf numFmtId="1" fontId="18" fillId="0" borderId="8" xfId="5" applyFont="1" applyBorder="1" applyAlignment="1">
      <alignment horizontal="center" vertical="center"/>
    </xf>
    <xf numFmtId="0" fontId="12" fillId="0" borderId="7" xfId="112" applyFont="1" applyBorder="1" applyAlignment="1">
      <alignment horizontal="center" vertical="center"/>
    </xf>
    <xf numFmtId="0" fontId="55" fillId="0" borderId="10" xfId="0" applyFont="1" applyBorder="1" applyAlignment="1">
      <alignment horizontal="center" vertical="center" wrapText="1"/>
    </xf>
    <xf numFmtId="0" fontId="55" fillId="0" borderId="4" xfId="0" applyFont="1" applyBorder="1" applyAlignment="1">
      <alignment horizontal="center" vertical="center" wrapText="1"/>
    </xf>
    <xf numFmtId="0" fontId="55" fillId="0" borderId="2" xfId="0" applyFont="1" applyBorder="1" applyAlignment="1">
      <alignment horizontal="center" vertical="center" wrapText="1"/>
    </xf>
    <xf numFmtId="178" fontId="2" fillId="0" borderId="0" xfId="46" applyNumberFormat="1" applyFont="1" applyFill="1" applyBorder="1" applyAlignment="1">
      <alignment horizontal="left" vertical="top" wrapText="1"/>
    </xf>
    <xf numFmtId="0" fontId="153" fillId="0" borderId="0" xfId="36" applyNumberFormat="1" applyFont="1" applyFill="1" applyBorder="1" applyAlignment="1">
      <alignment horizontal="left" vertical="center" wrapText="1"/>
    </xf>
    <xf numFmtId="1" fontId="70" fillId="0" borderId="1" xfId="40" applyFont="1" applyBorder="1">
      <alignment horizontal="center" vertical="center" textRotation="90"/>
    </xf>
    <xf numFmtId="1" fontId="70" fillId="0" borderId="0" xfId="40" applyFont="1" applyBorder="1">
      <alignment horizontal="center" vertical="center" textRotation="90"/>
    </xf>
    <xf numFmtId="1" fontId="70" fillId="0" borderId="9" xfId="40" applyFont="1" applyBorder="1">
      <alignment horizontal="center" vertical="center" textRotation="90"/>
    </xf>
    <xf numFmtId="1" fontId="69" fillId="0" borderId="1" xfId="39" applyNumberFormat="1" applyFont="1" applyBorder="1">
      <alignment horizontal="center" vertical="center" textRotation="90" wrapText="1"/>
    </xf>
    <xf numFmtId="1" fontId="69" fillId="0" borderId="0" xfId="39" applyNumberFormat="1" applyFont="1" applyBorder="1">
      <alignment horizontal="center" vertical="center" textRotation="90" wrapText="1"/>
    </xf>
    <xf numFmtId="0" fontId="69" fillId="0" borderId="0" xfId="39" applyNumberFormat="1" applyFont="1" applyBorder="1">
      <alignment horizontal="center" vertical="center" textRotation="90" wrapText="1"/>
    </xf>
    <xf numFmtId="0" fontId="69" fillId="0" borderId="9" xfId="39" applyNumberFormat="1" applyFont="1" applyBorder="1">
      <alignment horizontal="center" vertical="center" textRotation="90" wrapText="1"/>
    </xf>
    <xf numFmtId="0" fontId="65" fillId="0" borderId="0" xfId="38" applyFont="1">
      <alignment horizontal="left" vertical="center" wrapText="1"/>
    </xf>
    <xf numFmtId="0" fontId="65" fillId="0" borderId="2" xfId="37" applyFont="1" applyBorder="1">
      <alignment horizontal="left" vertical="center" wrapText="1"/>
    </xf>
    <xf numFmtId="0" fontId="65" fillId="0" borderId="0" xfId="0" applyFont="1" applyAlignment="1">
      <alignment horizontal="left" vertical="center" wrapText="1"/>
    </xf>
    <xf numFmtId="0" fontId="71" fillId="0" borderId="9" xfId="86" applyFont="1">
      <alignment horizontal="right" vertical="center"/>
    </xf>
    <xf numFmtId="0" fontId="71" fillId="0" borderId="0" xfId="86" applyFont="1" applyBorder="1">
      <alignment horizontal="right" vertical="center"/>
    </xf>
    <xf numFmtId="0" fontId="66" fillId="0" borderId="2" xfId="37" applyFont="1" applyBorder="1">
      <alignment horizontal="left" vertical="center" wrapText="1"/>
    </xf>
    <xf numFmtId="0" fontId="65" fillId="0" borderId="0" xfId="0" applyFont="1" applyBorder="1" applyAlignment="1">
      <alignment horizontal="left" vertical="center" wrapText="1"/>
    </xf>
    <xf numFmtId="0" fontId="65" fillId="0" borderId="1" xfId="37" applyFont="1" applyBorder="1">
      <alignment horizontal="left" vertical="center" wrapText="1"/>
    </xf>
    <xf numFmtId="1" fontId="70" fillId="0" borderId="0" xfId="40" applyFont="1" applyBorder="1" applyAlignment="1">
      <alignment horizontal="center" vertical="center" textRotation="90" wrapText="1"/>
    </xf>
    <xf numFmtId="0" fontId="65" fillId="0" borderId="2" xfId="38" applyFont="1" applyBorder="1">
      <alignment horizontal="left" vertical="center" wrapText="1"/>
    </xf>
    <xf numFmtId="1" fontId="8" fillId="0" borderId="10" xfId="141" applyNumberFormat="1" applyFont="1" applyBorder="1" applyAlignment="1">
      <alignment horizontal="center" vertical="center"/>
    </xf>
    <xf numFmtId="1" fontId="8" fillId="0" borderId="2" xfId="141" applyNumberFormat="1" applyFont="1" applyBorder="1" applyAlignment="1">
      <alignment horizontal="center" vertical="center"/>
    </xf>
    <xf numFmtId="178" fontId="2" fillId="0" borderId="0" xfId="46" applyNumberFormat="1" applyFont="1" applyFill="1" applyBorder="1" applyAlignment="1">
      <alignment horizontal="left" wrapText="1"/>
    </xf>
    <xf numFmtId="188" fontId="6" fillId="0" borderId="0" xfId="1" applyNumberFormat="1" applyFont="1" applyFill="1" applyBorder="1" applyAlignment="1">
      <alignment horizontal="center"/>
    </xf>
    <xf numFmtId="188" fontId="6" fillId="0" borderId="1" xfId="1" applyNumberFormat="1" applyFont="1" applyFill="1" applyBorder="1" applyAlignment="1">
      <alignment horizontal="center"/>
    </xf>
    <xf numFmtId="1" fontId="8" fillId="0" borderId="10" xfId="141" applyNumberFormat="1" applyFont="1" applyBorder="1" applyAlignment="1">
      <alignment horizontal="center" vertical="center" wrapText="1"/>
    </xf>
    <xf numFmtId="1" fontId="8" fillId="0" borderId="2" xfId="141" applyNumberFormat="1" applyFont="1" applyBorder="1" applyAlignment="1">
      <alignment horizontal="center" vertical="center" wrapText="1"/>
    </xf>
    <xf numFmtId="0" fontId="8" fillId="0" borderId="10" xfId="3" applyFont="1" applyFill="1" applyBorder="1" applyAlignment="1">
      <alignment horizontal="center" vertical="center"/>
    </xf>
    <xf numFmtId="0" fontId="8" fillId="0" borderId="2" xfId="3" applyFont="1" applyFill="1" applyBorder="1" applyAlignment="1">
      <alignment horizontal="center" vertical="center"/>
    </xf>
    <xf numFmtId="0" fontId="8" fillId="0" borderId="1" xfId="3" applyFont="1" applyFill="1" applyBorder="1" applyAlignment="1">
      <alignment horizontal="left" vertical="center" wrapText="1"/>
    </xf>
    <xf numFmtId="0" fontId="28" fillId="0" borderId="0" xfId="3" applyFont="1" applyFill="1" applyAlignment="1">
      <alignment horizontal="left" vertical="center" wrapText="1"/>
    </xf>
    <xf numFmtId="0" fontId="28" fillId="0" borderId="9" xfId="3" applyFont="1" applyFill="1" applyBorder="1" applyAlignment="1">
      <alignment horizontal="left" vertical="center" wrapText="1"/>
    </xf>
    <xf numFmtId="0" fontId="8" fillId="0" borderId="4" xfId="141" applyFont="1" applyFill="1" applyBorder="1" applyAlignment="1">
      <alignment horizontal="center" vertical="center"/>
    </xf>
    <xf numFmtId="1" fontId="8" fillId="0" borderId="13" xfId="141" applyNumberFormat="1" applyFont="1" applyFill="1" applyBorder="1" applyAlignment="1">
      <alignment horizontal="center" vertical="center" wrapText="1"/>
    </xf>
    <xf numFmtId="1" fontId="8" fillId="0" borderId="17" xfId="141" applyNumberFormat="1" applyFont="1" applyFill="1" applyBorder="1" applyAlignment="1">
      <alignment horizontal="center" vertical="center" wrapText="1"/>
    </xf>
    <xf numFmtId="1" fontId="8" fillId="0" borderId="8" xfId="141" applyNumberFormat="1" applyFont="1" applyFill="1" applyBorder="1" applyAlignment="1">
      <alignment horizontal="center" vertical="center" wrapText="1"/>
    </xf>
    <xf numFmtId="1" fontId="55" fillId="0" borderId="13" xfId="141" applyNumberFormat="1" applyFont="1" applyFill="1" applyBorder="1" applyAlignment="1">
      <alignment horizontal="center" vertical="center" wrapText="1"/>
    </xf>
    <xf numFmtId="1" fontId="55" fillId="0" borderId="17" xfId="141" applyNumberFormat="1" applyFont="1" applyFill="1" applyBorder="1" applyAlignment="1">
      <alignment horizontal="center" vertical="center" wrapText="1"/>
    </xf>
    <xf numFmtId="1" fontId="55" fillId="0" borderId="8" xfId="141" applyNumberFormat="1" applyFont="1" applyFill="1" applyBorder="1" applyAlignment="1">
      <alignment horizontal="center" vertical="center" wrapText="1"/>
    </xf>
    <xf numFmtId="1" fontId="55" fillId="0" borderId="11" xfId="141" applyNumberFormat="1" applyFont="1" applyFill="1" applyBorder="1" applyAlignment="1">
      <alignment horizontal="center" vertical="center" wrapText="1"/>
    </xf>
    <xf numFmtId="1" fontId="55" fillId="0" borderId="6" xfId="141" applyNumberFormat="1" applyFont="1" applyFill="1" applyBorder="1" applyAlignment="1">
      <alignment horizontal="center" vertical="center" wrapText="1"/>
    </xf>
    <xf numFmtId="1" fontId="55" fillId="0" borderId="7" xfId="141" applyNumberFormat="1" applyFont="1" applyFill="1" applyBorder="1" applyAlignment="1">
      <alignment horizontal="center" vertical="center" wrapText="1"/>
    </xf>
    <xf numFmtId="1" fontId="55" fillId="0" borderId="14" xfId="141" applyNumberFormat="1" applyFont="1" applyFill="1" applyBorder="1" applyAlignment="1">
      <alignment horizontal="center" vertical="center" wrapText="1"/>
    </xf>
    <xf numFmtId="1" fontId="55" fillId="0" borderId="5" xfId="141" applyNumberFormat="1" applyFont="1" applyFill="1" applyBorder="1" applyAlignment="1">
      <alignment horizontal="center" vertical="center" wrapText="1"/>
    </xf>
    <xf numFmtId="1" fontId="55" fillId="0" borderId="12" xfId="141" applyNumberFormat="1" applyFont="1" applyFill="1" applyBorder="1" applyAlignment="1">
      <alignment horizontal="center" vertical="center" wrapText="1"/>
    </xf>
    <xf numFmtId="0" fontId="8" fillId="0" borderId="11" xfId="141" applyFont="1" applyFill="1" applyBorder="1" applyAlignment="1">
      <alignment horizontal="center" vertical="center"/>
    </xf>
    <xf numFmtId="0" fontId="8" fillId="0" borderId="6" xfId="141" applyFont="1" applyFill="1" applyBorder="1" applyAlignment="1">
      <alignment horizontal="center" vertical="center"/>
    </xf>
    <xf numFmtId="0" fontId="8" fillId="0" borderId="7" xfId="141" applyFont="1" applyFill="1" applyBorder="1" applyAlignment="1">
      <alignment horizontal="center" vertical="center"/>
    </xf>
    <xf numFmtId="1" fontId="55" fillId="0" borderId="13" xfId="141" applyNumberFormat="1" applyFont="1" applyFill="1" applyBorder="1" applyAlignment="1">
      <alignment horizontal="center" vertical="center"/>
    </xf>
    <xf numFmtId="1" fontId="55" fillId="0" borderId="8" xfId="141" applyNumberFormat="1" applyFont="1" applyFill="1" applyBorder="1" applyAlignment="1">
      <alignment horizontal="center" vertical="center"/>
    </xf>
    <xf numFmtId="0" fontId="8" fillId="0" borderId="13" xfId="141" applyFont="1" applyFill="1" applyBorder="1" applyAlignment="1">
      <alignment horizontal="center" vertical="center"/>
    </xf>
    <xf numFmtId="0" fontId="8" fillId="0" borderId="17" xfId="141" applyFont="1" applyFill="1" applyBorder="1" applyAlignment="1">
      <alignment horizontal="center" vertical="center"/>
    </xf>
    <xf numFmtId="0" fontId="8" fillId="0" borderId="8" xfId="141" applyFont="1" applyFill="1" applyBorder="1" applyAlignment="1">
      <alignment horizontal="center" vertical="center"/>
    </xf>
    <xf numFmtId="178" fontId="2" fillId="0" borderId="0" xfId="46" applyNumberFormat="1" applyFont="1" applyFill="1" applyBorder="1" applyAlignment="1">
      <alignment horizontal="left" vertical="top"/>
    </xf>
    <xf numFmtId="1" fontId="8" fillId="0" borderId="3" xfId="141" applyNumberFormat="1" applyFont="1" applyBorder="1" applyAlignment="1">
      <alignment horizontal="center" vertical="center" wrapText="1"/>
    </xf>
    <xf numFmtId="1" fontId="8" fillId="0" borderId="13" xfId="141" applyNumberFormat="1" applyFont="1" applyBorder="1" applyAlignment="1">
      <alignment horizontal="center" vertical="center" wrapText="1"/>
    </xf>
    <xf numFmtId="1" fontId="8" fillId="0" borderId="8" xfId="141" applyNumberFormat="1" applyFont="1" applyBorder="1" applyAlignment="1">
      <alignment horizontal="center" vertical="center" wrapText="1"/>
    </xf>
    <xf numFmtId="1" fontId="8" fillId="0" borderId="14" xfId="141" applyNumberFormat="1" applyFont="1" applyBorder="1" applyAlignment="1">
      <alignment horizontal="center" vertical="center" wrapText="1"/>
    </xf>
    <xf numFmtId="1" fontId="8" fillId="0" borderId="12" xfId="141" applyNumberFormat="1" applyFont="1" applyBorder="1" applyAlignment="1">
      <alignment horizontal="center" vertical="center" wrapText="1"/>
    </xf>
    <xf numFmtId="0" fontId="15" fillId="0" borderId="1" xfId="3" applyFont="1" applyFill="1" applyBorder="1" applyAlignment="1">
      <alignment horizontal="center" vertical="center"/>
    </xf>
    <xf numFmtId="0" fontId="15" fillId="0" borderId="0" xfId="3" applyFont="1" applyFill="1" applyBorder="1" applyAlignment="1">
      <alignment horizontal="center" vertical="center"/>
    </xf>
    <xf numFmtId="0" fontId="15" fillId="0" borderId="9" xfId="3" applyFont="1" applyFill="1" applyBorder="1" applyAlignment="1">
      <alignment horizontal="center" vertical="center"/>
    </xf>
    <xf numFmtId="0" fontId="15" fillId="0" borderId="13" xfId="3" applyFont="1" applyFill="1" applyBorder="1" applyAlignment="1">
      <alignment horizontal="center" vertical="center"/>
    </xf>
    <xf numFmtId="0" fontId="15" fillId="0" borderId="17" xfId="3" applyFont="1" applyFill="1" applyBorder="1" applyAlignment="1">
      <alignment horizontal="center" vertical="center"/>
    </xf>
    <xf numFmtId="0" fontId="15" fillId="0" borderId="8" xfId="3" applyFont="1" applyFill="1" applyBorder="1" applyAlignment="1">
      <alignment horizontal="center" vertical="center"/>
    </xf>
    <xf numFmtId="1" fontId="8" fillId="0" borderId="11" xfId="141" applyNumberFormat="1" applyFont="1" applyBorder="1" applyAlignment="1">
      <alignment horizontal="center" vertical="center" wrapText="1"/>
    </xf>
    <xf numFmtId="1" fontId="8" fillId="0" borderId="7" xfId="141" applyNumberFormat="1" applyFont="1" applyBorder="1" applyAlignment="1">
      <alignment horizontal="center" vertical="center" wrapText="1"/>
    </xf>
    <xf numFmtId="1" fontId="8" fillId="0" borderId="3" xfId="141" applyNumberFormat="1" applyFont="1" applyFill="1" applyBorder="1" applyAlignment="1">
      <alignment horizontal="center" vertical="center" wrapText="1"/>
    </xf>
    <xf numFmtId="1" fontId="8" fillId="0" borderId="14" xfId="141" applyNumberFormat="1" applyFont="1" applyFill="1" applyBorder="1" applyAlignment="1">
      <alignment horizontal="center" vertical="center" wrapText="1"/>
    </xf>
    <xf numFmtId="1" fontId="8" fillId="0" borderId="12" xfId="141" applyNumberFormat="1" applyFont="1" applyFill="1" applyBorder="1" applyAlignment="1">
      <alignment horizontal="center" vertical="center" wrapText="1"/>
    </xf>
    <xf numFmtId="1" fontId="8" fillId="0" borderId="11" xfId="141" applyNumberFormat="1" applyFont="1" applyFill="1" applyBorder="1" applyAlignment="1">
      <alignment horizontal="center" vertical="center" wrapText="1"/>
    </xf>
    <xf numFmtId="1" fontId="8" fillId="0" borderId="7" xfId="141" applyNumberFormat="1" applyFont="1" applyFill="1" applyBorder="1" applyAlignment="1">
      <alignment horizontal="center" vertical="center" wrapText="1"/>
    </xf>
    <xf numFmtId="1" fontId="8" fillId="0" borderId="4" xfId="141" applyNumberFormat="1" applyFont="1" applyBorder="1" applyAlignment="1">
      <alignment horizontal="center" vertical="center" wrapText="1"/>
    </xf>
    <xf numFmtId="0" fontId="6" fillId="0" borderId="14" xfId="46" applyFont="1" applyFill="1" applyBorder="1" applyAlignment="1">
      <alignment horizontal="center" wrapText="1"/>
    </xf>
    <xf numFmtId="0" fontId="39" fillId="0" borderId="11" xfId="46" applyFont="1" applyFill="1" applyBorder="1" applyAlignment="1">
      <alignment horizontal="center" wrapText="1"/>
    </xf>
    <xf numFmtId="0" fontId="6" fillId="0" borderId="5" xfId="46" applyFont="1" applyFill="1" applyBorder="1" applyAlignment="1">
      <alignment horizontal="center" wrapText="1"/>
    </xf>
    <xf numFmtId="0" fontId="39" fillId="0" borderId="6" xfId="46" applyFont="1" applyFill="1" applyBorder="1" applyAlignment="1">
      <alignment horizontal="center" wrapText="1"/>
    </xf>
    <xf numFmtId="0" fontId="28" fillId="0" borderId="0" xfId="3" applyFont="1" applyFill="1" applyAlignment="1">
      <alignment horizontal="center"/>
    </xf>
  </cellXfs>
  <cellStyles count="54944">
    <cellStyle name="##0" xfId="144"/>
    <cellStyle name="##0,0" xfId="145"/>
    <cellStyle name="##0,0 2" xfId="146"/>
    <cellStyle name="##0,00" xfId="147"/>
    <cellStyle name="[Kursiv]##0" xfId="148"/>
    <cellStyle name="[Kursiv]##0,0" xfId="149"/>
    <cellStyle name="[Kursiv]##0,0 2" xfId="150"/>
    <cellStyle name="[Kursiv]##0,00" xfId="151"/>
    <cellStyle name="0mitP" xfId="184"/>
    <cellStyle name="0mitP 2" xfId="692"/>
    <cellStyle name="0ohneP" xfId="185"/>
    <cellStyle name="0ohneP 2" xfId="693"/>
    <cellStyle name="10mitP" xfId="186"/>
    <cellStyle name="10mitP 2" xfId="694"/>
    <cellStyle name="12mitP" xfId="187"/>
    <cellStyle name="12mitP 2" xfId="695"/>
    <cellStyle name="12ohneP" xfId="188"/>
    <cellStyle name="12ohneP 2" xfId="696"/>
    <cellStyle name="13mitP" xfId="189"/>
    <cellStyle name="13mitP 2" xfId="697"/>
    <cellStyle name="1mitP" xfId="190"/>
    <cellStyle name="1mitP 2" xfId="698"/>
    <cellStyle name="1ohneP" xfId="191"/>
    <cellStyle name="20 % - Akzent1" xfId="255" builtinId="30" customBuiltin="1"/>
    <cellStyle name="20 % - Akzent1 10" xfId="1644"/>
    <cellStyle name="20 % - Akzent1 10 2" xfId="2780"/>
    <cellStyle name="20 % - Akzent1 10 2 2" xfId="6141"/>
    <cellStyle name="20 % - Akzent1 10 2 2 2" xfId="19592"/>
    <cellStyle name="20 % - Akzent1 10 2 2 3" xfId="33076"/>
    <cellStyle name="20 % - Akzent1 10 2 2 4" xfId="46567"/>
    <cellStyle name="20 % - Akzent1 10 2 3" xfId="9497"/>
    <cellStyle name="20 % - Akzent1 10 2 3 2" xfId="22948"/>
    <cellStyle name="20 % - Akzent1 10 2 3 3" xfId="36432"/>
    <cellStyle name="20 % - Akzent1 10 2 3 4" xfId="49923"/>
    <cellStyle name="20 % - Akzent1 10 2 4" xfId="12853"/>
    <cellStyle name="20 % - Akzent1 10 2 4 2" xfId="26304"/>
    <cellStyle name="20 % - Akzent1 10 2 4 3" xfId="39788"/>
    <cellStyle name="20 % - Akzent1 10 2 4 4" xfId="53279"/>
    <cellStyle name="20 % - Akzent1 10 2 5" xfId="16235"/>
    <cellStyle name="20 % - Akzent1 10 2 6" xfId="29719"/>
    <cellStyle name="20 % - Akzent1 10 2 7" xfId="43210"/>
    <cellStyle name="20 % - Akzent1 10 3" xfId="5014"/>
    <cellStyle name="20 % - Akzent1 10 3 2" xfId="18465"/>
    <cellStyle name="20 % - Akzent1 10 3 3" xfId="31949"/>
    <cellStyle name="20 % - Akzent1 10 3 4" xfId="45440"/>
    <cellStyle name="20 % - Akzent1 10 4" xfId="8370"/>
    <cellStyle name="20 % - Akzent1 10 4 2" xfId="21821"/>
    <cellStyle name="20 % - Akzent1 10 4 3" xfId="35305"/>
    <cellStyle name="20 % - Akzent1 10 4 4" xfId="48796"/>
    <cellStyle name="20 % - Akzent1 10 5" xfId="11726"/>
    <cellStyle name="20 % - Akzent1 10 5 2" xfId="25177"/>
    <cellStyle name="20 % - Akzent1 10 5 3" xfId="38661"/>
    <cellStyle name="20 % - Akzent1 10 5 4" xfId="52152"/>
    <cellStyle name="20 % - Akzent1 10 6" xfId="15108"/>
    <cellStyle name="20 % - Akzent1 10 7" xfId="28592"/>
    <cellStyle name="20 % - Akzent1 10 8" xfId="42083"/>
    <cellStyle name="20 % - Akzent1 11" xfId="2203"/>
    <cellStyle name="20 % - Akzent1 11 2" xfId="5578"/>
    <cellStyle name="20 % - Akzent1 11 2 2" xfId="19029"/>
    <cellStyle name="20 % - Akzent1 11 2 3" xfId="32513"/>
    <cellStyle name="20 % - Akzent1 11 2 4" xfId="46004"/>
    <cellStyle name="20 % - Akzent1 11 3" xfId="8934"/>
    <cellStyle name="20 % - Akzent1 11 3 2" xfId="22385"/>
    <cellStyle name="20 % - Akzent1 11 3 3" xfId="35869"/>
    <cellStyle name="20 % - Akzent1 11 3 4" xfId="49360"/>
    <cellStyle name="20 % - Akzent1 11 4" xfId="12290"/>
    <cellStyle name="20 % - Akzent1 11 4 2" xfId="25741"/>
    <cellStyle name="20 % - Akzent1 11 4 3" xfId="39225"/>
    <cellStyle name="20 % - Akzent1 11 4 4" xfId="52716"/>
    <cellStyle name="20 % - Akzent1 11 5" xfId="15672"/>
    <cellStyle name="20 % - Akzent1 11 6" xfId="29156"/>
    <cellStyle name="20 % - Akzent1 11 7" xfId="42647"/>
    <cellStyle name="20 % - Akzent1 12" xfId="3344"/>
    <cellStyle name="20 % - Akzent1 12 2" xfId="6705"/>
    <cellStyle name="20 % - Akzent1 12 2 2" xfId="20156"/>
    <cellStyle name="20 % - Akzent1 12 2 3" xfId="33640"/>
    <cellStyle name="20 % - Akzent1 12 2 4" xfId="47131"/>
    <cellStyle name="20 % - Akzent1 12 3" xfId="10061"/>
    <cellStyle name="20 % - Akzent1 12 3 2" xfId="23512"/>
    <cellStyle name="20 % - Akzent1 12 3 3" xfId="36996"/>
    <cellStyle name="20 % - Akzent1 12 3 4" xfId="50487"/>
    <cellStyle name="20 % - Akzent1 12 4" xfId="13417"/>
    <cellStyle name="20 % - Akzent1 12 4 2" xfId="26868"/>
    <cellStyle name="20 % - Akzent1 12 4 3" xfId="40352"/>
    <cellStyle name="20 % - Akzent1 12 4 4" xfId="53843"/>
    <cellStyle name="20 % - Akzent1 12 5" xfId="16799"/>
    <cellStyle name="20 % - Akzent1 12 6" xfId="30283"/>
    <cellStyle name="20 % - Akzent1 12 7" xfId="43774"/>
    <cellStyle name="20 % - Akzent1 13" xfId="3860"/>
    <cellStyle name="20 % - Akzent1 13 2" xfId="7221"/>
    <cellStyle name="20 % - Akzent1 13 2 2" xfId="20672"/>
    <cellStyle name="20 % - Akzent1 13 2 3" xfId="34156"/>
    <cellStyle name="20 % - Akzent1 13 2 4" xfId="47647"/>
    <cellStyle name="20 % - Akzent1 13 3" xfId="10577"/>
    <cellStyle name="20 % - Akzent1 13 3 2" xfId="24028"/>
    <cellStyle name="20 % - Akzent1 13 3 3" xfId="37512"/>
    <cellStyle name="20 % - Akzent1 13 3 4" xfId="51003"/>
    <cellStyle name="20 % - Akzent1 13 4" xfId="13933"/>
    <cellStyle name="20 % - Akzent1 13 4 2" xfId="27384"/>
    <cellStyle name="20 % - Akzent1 13 4 3" xfId="40868"/>
    <cellStyle name="20 % - Akzent1 13 4 4" xfId="54359"/>
    <cellStyle name="20 % - Akzent1 13 5" xfId="17315"/>
    <cellStyle name="20 % - Akzent1 13 6" xfId="30799"/>
    <cellStyle name="20 % - Akzent1 13 7" xfId="44290"/>
    <cellStyle name="20 % - Akzent1 14" xfId="3924"/>
    <cellStyle name="20 % - Akzent1 14 2" xfId="7281"/>
    <cellStyle name="20 % - Akzent1 14 2 2" xfId="20732"/>
    <cellStyle name="20 % - Akzent1 14 2 3" xfId="34216"/>
    <cellStyle name="20 % - Akzent1 14 2 4" xfId="47707"/>
    <cellStyle name="20 % - Akzent1 14 3" xfId="10637"/>
    <cellStyle name="20 % - Akzent1 14 3 2" xfId="24088"/>
    <cellStyle name="20 % - Akzent1 14 3 3" xfId="37572"/>
    <cellStyle name="20 % - Akzent1 14 3 4" xfId="51063"/>
    <cellStyle name="20 % - Akzent1 14 4" xfId="13993"/>
    <cellStyle name="20 % - Akzent1 14 4 2" xfId="27444"/>
    <cellStyle name="20 % - Akzent1 14 4 3" xfId="40928"/>
    <cellStyle name="20 % - Akzent1 14 4 4" xfId="54419"/>
    <cellStyle name="20 % - Akzent1 14 5" xfId="17375"/>
    <cellStyle name="20 % - Akzent1 14 6" xfId="30859"/>
    <cellStyle name="20 % - Akzent1 14 7" xfId="44350"/>
    <cellStyle name="20 % - Akzent1 15" xfId="4452"/>
    <cellStyle name="20 % - Akzent1 15 2" xfId="17903"/>
    <cellStyle name="20 % - Akzent1 15 3" xfId="31387"/>
    <cellStyle name="20 % - Akzent1 15 4" xfId="44878"/>
    <cellStyle name="20 % - Akzent1 16" xfId="7808"/>
    <cellStyle name="20 % - Akzent1 16 2" xfId="21259"/>
    <cellStyle name="20 % - Akzent1 16 3" xfId="34743"/>
    <cellStyle name="20 % - Akzent1 16 4" xfId="48234"/>
    <cellStyle name="20 % - Akzent1 17" xfId="11164"/>
    <cellStyle name="20 % - Akzent1 17 2" xfId="24615"/>
    <cellStyle name="20 % - Akzent1 17 3" xfId="38099"/>
    <cellStyle name="20 % - Akzent1 17 4" xfId="51590"/>
    <cellStyle name="20 % - Akzent1 18" xfId="14511"/>
    <cellStyle name="20 % - Akzent1 19" xfId="27995"/>
    <cellStyle name="20 % - Akzent1 2" xfId="553"/>
    <cellStyle name="20 % - Akzent1 2 10" xfId="4501"/>
    <cellStyle name="20 % - Akzent1 2 10 2" xfId="17952"/>
    <cellStyle name="20 % - Akzent1 2 10 3" xfId="31436"/>
    <cellStyle name="20 % - Akzent1 2 10 4" xfId="44927"/>
    <cellStyle name="20 % - Akzent1 2 11" xfId="7857"/>
    <cellStyle name="20 % - Akzent1 2 11 2" xfId="21308"/>
    <cellStyle name="20 % - Akzent1 2 11 3" xfId="34792"/>
    <cellStyle name="20 % - Akzent1 2 11 4" xfId="48283"/>
    <cellStyle name="20 % - Akzent1 2 12" xfId="11213"/>
    <cellStyle name="20 % - Akzent1 2 12 2" xfId="24664"/>
    <cellStyle name="20 % - Akzent1 2 12 3" xfId="38148"/>
    <cellStyle name="20 % - Akzent1 2 12 4" xfId="51639"/>
    <cellStyle name="20 % - Akzent1 2 13" xfId="14594"/>
    <cellStyle name="20 % - Akzent1 2 14" xfId="28073"/>
    <cellStyle name="20 % - Akzent1 2 15" xfId="41551"/>
    <cellStyle name="20 % - Akzent1 2 2" xfId="699"/>
    <cellStyle name="20 % - Akzent1 2 2 10" xfId="14696"/>
    <cellStyle name="20 % - Akzent1 2 2 11" xfId="28179"/>
    <cellStyle name="20 % - Akzent1 2 2 12" xfId="41670"/>
    <cellStyle name="20 % - Akzent1 2 2 13" xfId="1227"/>
    <cellStyle name="20 % - Akzent1 2 2 2" xfId="1462"/>
    <cellStyle name="20 % - Akzent1 2 2 2 10" xfId="28429"/>
    <cellStyle name="20 % - Akzent1 2 2 2 11" xfId="41920"/>
    <cellStyle name="20 % - Akzent1 2 2 2 2" xfId="2037"/>
    <cellStyle name="20 % - Akzent1 2 2 2 2 2" xfId="3178"/>
    <cellStyle name="20 % - Akzent1 2 2 2 2 2 2" xfId="6539"/>
    <cellStyle name="20 % - Akzent1 2 2 2 2 2 2 2" xfId="19990"/>
    <cellStyle name="20 % - Akzent1 2 2 2 2 2 2 3" xfId="33474"/>
    <cellStyle name="20 % - Akzent1 2 2 2 2 2 2 4" xfId="46965"/>
    <cellStyle name="20 % - Akzent1 2 2 2 2 2 3" xfId="9895"/>
    <cellStyle name="20 % - Akzent1 2 2 2 2 2 3 2" xfId="23346"/>
    <cellStyle name="20 % - Akzent1 2 2 2 2 2 3 3" xfId="36830"/>
    <cellStyle name="20 % - Akzent1 2 2 2 2 2 3 4" xfId="50321"/>
    <cellStyle name="20 % - Akzent1 2 2 2 2 2 4" xfId="13251"/>
    <cellStyle name="20 % - Akzent1 2 2 2 2 2 4 2" xfId="26702"/>
    <cellStyle name="20 % - Akzent1 2 2 2 2 2 4 3" xfId="40186"/>
    <cellStyle name="20 % - Akzent1 2 2 2 2 2 4 4" xfId="53677"/>
    <cellStyle name="20 % - Akzent1 2 2 2 2 2 5" xfId="16633"/>
    <cellStyle name="20 % - Akzent1 2 2 2 2 2 6" xfId="30117"/>
    <cellStyle name="20 % - Akzent1 2 2 2 2 2 7" xfId="43608"/>
    <cellStyle name="20 % - Akzent1 2 2 2 2 3" xfId="5412"/>
    <cellStyle name="20 % - Akzent1 2 2 2 2 3 2" xfId="18863"/>
    <cellStyle name="20 % - Akzent1 2 2 2 2 3 3" xfId="32347"/>
    <cellStyle name="20 % - Akzent1 2 2 2 2 3 4" xfId="45838"/>
    <cellStyle name="20 % - Akzent1 2 2 2 2 4" xfId="8768"/>
    <cellStyle name="20 % - Akzent1 2 2 2 2 4 2" xfId="22219"/>
    <cellStyle name="20 % - Akzent1 2 2 2 2 4 3" xfId="35703"/>
    <cellStyle name="20 % - Akzent1 2 2 2 2 4 4" xfId="49194"/>
    <cellStyle name="20 % - Akzent1 2 2 2 2 5" xfId="12124"/>
    <cellStyle name="20 % - Akzent1 2 2 2 2 5 2" xfId="25575"/>
    <cellStyle name="20 % - Akzent1 2 2 2 2 5 3" xfId="39059"/>
    <cellStyle name="20 % - Akzent1 2 2 2 2 5 4" xfId="52550"/>
    <cellStyle name="20 % - Akzent1 2 2 2 2 6" xfId="15506"/>
    <cellStyle name="20 % - Akzent1 2 2 2 2 7" xfId="28990"/>
    <cellStyle name="20 % - Akzent1 2 2 2 2 8" xfId="42481"/>
    <cellStyle name="20 % - Akzent1 2 2 2 3" xfId="2618"/>
    <cellStyle name="20 % - Akzent1 2 2 2 3 2" xfId="5979"/>
    <cellStyle name="20 % - Akzent1 2 2 2 3 2 2" xfId="19430"/>
    <cellStyle name="20 % - Akzent1 2 2 2 3 2 3" xfId="32914"/>
    <cellStyle name="20 % - Akzent1 2 2 2 3 2 4" xfId="46405"/>
    <cellStyle name="20 % - Akzent1 2 2 2 3 3" xfId="9335"/>
    <cellStyle name="20 % - Akzent1 2 2 2 3 3 2" xfId="22786"/>
    <cellStyle name="20 % - Akzent1 2 2 2 3 3 3" xfId="36270"/>
    <cellStyle name="20 % - Akzent1 2 2 2 3 3 4" xfId="49761"/>
    <cellStyle name="20 % - Akzent1 2 2 2 3 4" xfId="12691"/>
    <cellStyle name="20 % - Akzent1 2 2 2 3 4 2" xfId="26142"/>
    <cellStyle name="20 % - Akzent1 2 2 2 3 4 3" xfId="39626"/>
    <cellStyle name="20 % - Akzent1 2 2 2 3 4 4" xfId="53117"/>
    <cellStyle name="20 % - Akzent1 2 2 2 3 5" xfId="16073"/>
    <cellStyle name="20 % - Akzent1 2 2 2 3 6" xfId="29557"/>
    <cellStyle name="20 % - Akzent1 2 2 2 3 7" xfId="43048"/>
    <cellStyle name="20 % - Akzent1 2 2 2 4" xfId="3723"/>
    <cellStyle name="20 % - Akzent1 2 2 2 4 2" xfId="7084"/>
    <cellStyle name="20 % - Akzent1 2 2 2 4 2 2" xfId="20535"/>
    <cellStyle name="20 % - Akzent1 2 2 2 4 2 3" xfId="34019"/>
    <cellStyle name="20 % - Akzent1 2 2 2 4 2 4" xfId="47510"/>
    <cellStyle name="20 % - Akzent1 2 2 2 4 3" xfId="10440"/>
    <cellStyle name="20 % - Akzent1 2 2 2 4 3 2" xfId="23891"/>
    <cellStyle name="20 % - Akzent1 2 2 2 4 3 3" xfId="37375"/>
    <cellStyle name="20 % - Akzent1 2 2 2 4 3 4" xfId="50866"/>
    <cellStyle name="20 % - Akzent1 2 2 2 4 4" xfId="13796"/>
    <cellStyle name="20 % - Akzent1 2 2 2 4 4 2" xfId="27247"/>
    <cellStyle name="20 % - Akzent1 2 2 2 4 4 3" xfId="40731"/>
    <cellStyle name="20 % - Akzent1 2 2 2 4 4 4" xfId="54222"/>
    <cellStyle name="20 % - Akzent1 2 2 2 4 5" xfId="17178"/>
    <cellStyle name="20 % - Akzent1 2 2 2 4 6" xfId="30662"/>
    <cellStyle name="20 % - Akzent1 2 2 2 4 7" xfId="44153"/>
    <cellStyle name="20 % - Akzent1 2 2 2 5" xfId="4303"/>
    <cellStyle name="20 % - Akzent1 2 2 2 5 2" xfId="7660"/>
    <cellStyle name="20 % - Akzent1 2 2 2 5 2 2" xfId="21111"/>
    <cellStyle name="20 % - Akzent1 2 2 2 5 2 3" xfId="34595"/>
    <cellStyle name="20 % - Akzent1 2 2 2 5 2 4" xfId="48086"/>
    <cellStyle name="20 % - Akzent1 2 2 2 5 3" xfId="11016"/>
    <cellStyle name="20 % - Akzent1 2 2 2 5 3 2" xfId="24467"/>
    <cellStyle name="20 % - Akzent1 2 2 2 5 3 3" xfId="37951"/>
    <cellStyle name="20 % - Akzent1 2 2 2 5 3 4" xfId="51442"/>
    <cellStyle name="20 % - Akzent1 2 2 2 5 4" xfId="14372"/>
    <cellStyle name="20 % - Akzent1 2 2 2 5 4 2" xfId="27823"/>
    <cellStyle name="20 % - Akzent1 2 2 2 5 4 3" xfId="41307"/>
    <cellStyle name="20 % - Akzent1 2 2 2 5 4 4" xfId="54798"/>
    <cellStyle name="20 % - Akzent1 2 2 2 5 5" xfId="17754"/>
    <cellStyle name="20 % - Akzent1 2 2 2 5 6" xfId="31238"/>
    <cellStyle name="20 % - Akzent1 2 2 2 5 7" xfId="44729"/>
    <cellStyle name="20 % - Akzent1 2 2 2 6" xfId="4853"/>
    <cellStyle name="20 % - Akzent1 2 2 2 6 2" xfId="18304"/>
    <cellStyle name="20 % - Akzent1 2 2 2 6 3" xfId="31788"/>
    <cellStyle name="20 % - Akzent1 2 2 2 6 4" xfId="45279"/>
    <cellStyle name="20 % - Akzent1 2 2 2 7" xfId="8209"/>
    <cellStyle name="20 % - Akzent1 2 2 2 7 2" xfId="21660"/>
    <cellStyle name="20 % - Akzent1 2 2 2 7 3" xfId="35144"/>
    <cellStyle name="20 % - Akzent1 2 2 2 7 4" xfId="48635"/>
    <cellStyle name="20 % - Akzent1 2 2 2 8" xfId="11565"/>
    <cellStyle name="20 % - Akzent1 2 2 2 8 2" xfId="25016"/>
    <cellStyle name="20 % - Akzent1 2 2 2 8 3" xfId="38500"/>
    <cellStyle name="20 % - Akzent1 2 2 2 8 4" xfId="51991"/>
    <cellStyle name="20 % - Akzent1 2 2 2 9" xfId="14946"/>
    <cellStyle name="20 % - Akzent1 2 2 3" xfId="1788"/>
    <cellStyle name="20 % - Akzent1 2 2 3 2" xfId="2928"/>
    <cellStyle name="20 % - Akzent1 2 2 3 2 2" xfId="6289"/>
    <cellStyle name="20 % - Akzent1 2 2 3 2 2 2" xfId="19740"/>
    <cellStyle name="20 % - Akzent1 2 2 3 2 2 3" xfId="33224"/>
    <cellStyle name="20 % - Akzent1 2 2 3 2 2 4" xfId="46715"/>
    <cellStyle name="20 % - Akzent1 2 2 3 2 3" xfId="9645"/>
    <cellStyle name="20 % - Akzent1 2 2 3 2 3 2" xfId="23096"/>
    <cellStyle name="20 % - Akzent1 2 2 3 2 3 3" xfId="36580"/>
    <cellStyle name="20 % - Akzent1 2 2 3 2 3 4" xfId="50071"/>
    <cellStyle name="20 % - Akzent1 2 2 3 2 4" xfId="13001"/>
    <cellStyle name="20 % - Akzent1 2 2 3 2 4 2" xfId="26452"/>
    <cellStyle name="20 % - Akzent1 2 2 3 2 4 3" xfId="39936"/>
    <cellStyle name="20 % - Akzent1 2 2 3 2 4 4" xfId="53427"/>
    <cellStyle name="20 % - Akzent1 2 2 3 2 5" xfId="16383"/>
    <cellStyle name="20 % - Akzent1 2 2 3 2 6" xfId="29867"/>
    <cellStyle name="20 % - Akzent1 2 2 3 2 7" xfId="43358"/>
    <cellStyle name="20 % - Akzent1 2 2 3 3" xfId="5162"/>
    <cellStyle name="20 % - Akzent1 2 2 3 3 2" xfId="18613"/>
    <cellStyle name="20 % - Akzent1 2 2 3 3 3" xfId="32097"/>
    <cellStyle name="20 % - Akzent1 2 2 3 3 4" xfId="45588"/>
    <cellStyle name="20 % - Akzent1 2 2 3 4" xfId="8518"/>
    <cellStyle name="20 % - Akzent1 2 2 3 4 2" xfId="21969"/>
    <cellStyle name="20 % - Akzent1 2 2 3 4 3" xfId="35453"/>
    <cellStyle name="20 % - Akzent1 2 2 3 4 4" xfId="48944"/>
    <cellStyle name="20 % - Akzent1 2 2 3 5" xfId="11874"/>
    <cellStyle name="20 % - Akzent1 2 2 3 5 2" xfId="25325"/>
    <cellStyle name="20 % - Akzent1 2 2 3 5 3" xfId="38809"/>
    <cellStyle name="20 % - Akzent1 2 2 3 5 4" xfId="52300"/>
    <cellStyle name="20 % - Akzent1 2 2 3 6" xfId="15256"/>
    <cellStyle name="20 % - Akzent1 2 2 3 7" xfId="28740"/>
    <cellStyle name="20 % - Akzent1 2 2 3 8" xfId="42231"/>
    <cellStyle name="20 % - Akzent1 2 2 4" xfId="2367"/>
    <cellStyle name="20 % - Akzent1 2 2 4 2" xfId="5729"/>
    <cellStyle name="20 % - Akzent1 2 2 4 2 2" xfId="19180"/>
    <cellStyle name="20 % - Akzent1 2 2 4 2 3" xfId="32664"/>
    <cellStyle name="20 % - Akzent1 2 2 4 2 4" xfId="46155"/>
    <cellStyle name="20 % - Akzent1 2 2 4 3" xfId="9085"/>
    <cellStyle name="20 % - Akzent1 2 2 4 3 2" xfId="22536"/>
    <cellStyle name="20 % - Akzent1 2 2 4 3 3" xfId="36020"/>
    <cellStyle name="20 % - Akzent1 2 2 4 3 4" xfId="49511"/>
    <cellStyle name="20 % - Akzent1 2 2 4 4" xfId="12441"/>
    <cellStyle name="20 % - Akzent1 2 2 4 4 2" xfId="25892"/>
    <cellStyle name="20 % - Akzent1 2 2 4 4 3" xfId="39376"/>
    <cellStyle name="20 % - Akzent1 2 2 4 4 4" xfId="52867"/>
    <cellStyle name="20 % - Akzent1 2 2 4 5" xfId="15823"/>
    <cellStyle name="20 % - Akzent1 2 2 4 6" xfId="29307"/>
    <cellStyle name="20 % - Akzent1 2 2 4 7" xfId="42798"/>
    <cellStyle name="20 % - Akzent1 2 2 5" xfId="3473"/>
    <cellStyle name="20 % - Akzent1 2 2 5 2" xfId="6834"/>
    <cellStyle name="20 % - Akzent1 2 2 5 2 2" xfId="20285"/>
    <cellStyle name="20 % - Akzent1 2 2 5 2 3" xfId="33769"/>
    <cellStyle name="20 % - Akzent1 2 2 5 2 4" xfId="47260"/>
    <cellStyle name="20 % - Akzent1 2 2 5 3" xfId="10190"/>
    <cellStyle name="20 % - Akzent1 2 2 5 3 2" xfId="23641"/>
    <cellStyle name="20 % - Akzent1 2 2 5 3 3" xfId="37125"/>
    <cellStyle name="20 % - Akzent1 2 2 5 3 4" xfId="50616"/>
    <cellStyle name="20 % - Akzent1 2 2 5 4" xfId="13546"/>
    <cellStyle name="20 % - Akzent1 2 2 5 4 2" xfId="26997"/>
    <cellStyle name="20 % - Akzent1 2 2 5 4 3" xfId="40481"/>
    <cellStyle name="20 % - Akzent1 2 2 5 4 4" xfId="53972"/>
    <cellStyle name="20 % - Akzent1 2 2 5 5" xfId="16928"/>
    <cellStyle name="20 % - Akzent1 2 2 5 6" xfId="30412"/>
    <cellStyle name="20 % - Akzent1 2 2 5 7" xfId="43903"/>
    <cellStyle name="20 % - Akzent1 2 2 6" xfId="4053"/>
    <cellStyle name="20 % - Akzent1 2 2 6 2" xfId="7410"/>
    <cellStyle name="20 % - Akzent1 2 2 6 2 2" xfId="20861"/>
    <cellStyle name="20 % - Akzent1 2 2 6 2 3" xfId="34345"/>
    <cellStyle name="20 % - Akzent1 2 2 6 2 4" xfId="47836"/>
    <cellStyle name="20 % - Akzent1 2 2 6 3" xfId="10766"/>
    <cellStyle name="20 % - Akzent1 2 2 6 3 2" xfId="24217"/>
    <cellStyle name="20 % - Akzent1 2 2 6 3 3" xfId="37701"/>
    <cellStyle name="20 % - Akzent1 2 2 6 3 4" xfId="51192"/>
    <cellStyle name="20 % - Akzent1 2 2 6 4" xfId="14122"/>
    <cellStyle name="20 % - Akzent1 2 2 6 4 2" xfId="27573"/>
    <cellStyle name="20 % - Akzent1 2 2 6 4 3" xfId="41057"/>
    <cellStyle name="20 % - Akzent1 2 2 6 4 4" xfId="54548"/>
    <cellStyle name="20 % - Akzent1 2 2 6 5" xfId="17504"/>
    <cellStyle name="20 % - Akzent1 2 2 6 6" xfId="30988"/>
    <cellStyle name="20 % - Akzent1 2 2 6 7" xfId="44479"/>
    <cellStyle name="20 % - Akzent1 2 2 7" xfId="4603"/>
    <cellStyle name="20 % - Akzent1 2 2 7 2" xfId="18054"/>
    <cellStyle name="20 % - Akzent1 2 2 7 3" xfId="31538"/>
    <cellStyle name="20 % - Akzent1 2 2 7 4" xfId="45029"/>
    <cellStyle name="20 % - Akzent1 2 2 8" xfId="7959"/>
    <cellStyle name="20 % - Akzent1 2 2 8 2" xfId="21410"/>
    <cellStyle name="20 % - Akzent1 2 2 8 3" xfId="34894"/>
    <cellStyle name="20 % - Akzent1 2 2 8 4" xfId="48385"/>
    <cellStyle name="20 % - Akzent1 2 2 9" xfId="11315"/>
    <cellStyle name="20 % - Akzent1 2 2 9 2" xfId="24766"/>
    <cellStyle name="20 % - Akzent1 2 2 9 3" xfId="38250"/>
    <cellStyle name="20 % - Akzent1 2 2 9 4" xfId="51741"/>
    <cellStyle name="20 % - Akzent1 2 3" xfId="1306"/>
    <cellStyle name="20 % - Akzent1 2 3 10" xfId="14782"/>
    <cellStyle name="20 % - Akzent1 2 3 11" xfId="28265"/>
    <cellStyle name="20 % - Akzent1 2 3 12" xfId="41756"/>
    <cellStyle name="20 % - Akzent1 2 3 2" xfId="1546"/>
    <cellStyle name="20 % - Akzent1 2 3 2 10" xfId="28515"/>
    <cellStyle name="20 % - Akzent1 2 3 2 11" xfId="42006"/>
    <cellStyle name="20 % - Akzent1 2 3 2 2" xfId="2123"/>
    <cellStyle name="20 % - Akzent1 2 3 2 2 2" xfId="3264"/>
    <cellStyle name="20 % - Akzent1 2 3 2 2 2 2" xfId="6625"/>
    <cellStyle name="20 % - Akzent1 2 3 2 2 2 2 2" xfId="20076"/>
    <cellStyle name="20 % - Akzent1 2 3 2 2 2 2 3" xfId="33560"/>
    <cellStyle name="20 % - Akzent1 2 3 2 2 2 2 4" xfId="47051"/>
    <cellStyle name="20 % - Akzent1 2 3 2 2 2 3" xfId="9981"/>
    <cellStyle name="20 % - Akzent1 2 3 2 2 2 3 2" xfId="23432"/>
    <cellStyle name="20 % - Akzent1 2 3 2 2 2 3 3" xfId="36916"/>
    <cellStyle name="20 % - Akzent1 2 3 2 2 2 3 4" xfId="50407"/>
    <cellStyle name="20 % - Akzent1 2 3 2 2 2 4" xfId="13337"/>
    <cellStyle name="20 % - Akzent1 2 3 2 2 2 4 2" xfId="26788"/>
    <cellStyle name="20 % - Akzent1 2 3 2 2 2 4 3" xfId="40272"/>
    <cellStyle name="20 % - Akzent1 2 3 2 2 2 4 4" xfId="53763"/>
    <cellStyle name="20 % - Akzent1 2 3 2 2 2 5" xfId="16719"/>
    <cellStyle name="20 % - Akzent1 2 3 2 2 2 6" xfId="30203"/>
    <cellStyle name="20 % - Akzent1 2 3 2 2 2 7" xfId="43694"/>
    <cellStyle name="20 % - Akzent1 2 3 2 2 3" xfId="5498"/>
    <cellStyle name="20 % - Akzent1 2 3 2 2 3 2" xfId="18949"/>
    <cellStyle name="20 % - Akzent1 2 3 2 2 3 3" xfId="32433"/>
    <cellStyle name="20 % - Akzent1 2 3 2 2 3 4" xfId="45924"/>
    <cellStyle name="20 % - Akzent1 2 3 2 2 4" xfId="8854"/>
    <cellStyle name="20 % - Akzent1 2 3 2 2 4 2" xfId="22305"/>
    <cellStyle name="20 % - Akzent1 2 3 2 2 4 3" xfId="35789"/>
    <cellStyle name="20 % - Akzent1 2 3 2 2 4 4" xfId="49280"/>
    <cellStyle name="20 % - Akzent1 2 3 2 2 5" xfId="12210"/>
    <cellStyle name="20 % - Akzent1 2 3 2 2 5 2" xfId="25661"/>
    <cellStyle name="20 % - Akzent1 2 3 2 2 5 3" xfId="39145"/>
    <cellStyle name="20 % - Akzent1 2 3 2 2 5 4" xfId="52636"/>
    <cellStyle name="20 % - Akzent1 2 3 2 2 6" xfId="15592"/>
    <cellStyle name="20 % - Akzent1 2 3 2 2 7" xfId="29076"/>
    <cellStyle name="20 % - Akzent1 2 3 2 2 8" xfId="42567"/>
    <cellStyle name="20 % - Akzent1 2 3 2 3" xfId="2704"/>
    <cellStyle name="20 % - Akzent1 2 3 2 3 2" xfId="6065"/>
    <cellStyle name="20 % - Akzent1 2 3 2 3 2 2" xfId="19516"/>
    <cellStyle name="20 % - Akzent1 2 3 2 3 2 3" xfId="33000"/>
    <cellStyle name="20 % - Akzent1 2 3 2 3 2 4" xfId="46491"/>
    <cellStyle name="20 % - Akzent1 2 3 2 3 3" xfId="9421"/>
    <cellStyle name="20 % - Akzent1 2 3 2 3 3 2" xfId="22872"/>
    <cellStyle name="20 % - Akzent1 2 3 2 3 3 3" xfId="36356"/>
    <cellStyle name="20 % - Akzent1 2 3 2 3 3 4" xfId="49847"/>
    <cellStyle name="20 % - Akzent1 2 3 2 3 4" xfId="12777"/>
    <cellStyle name="20 % - Akzent1 2 3 2 3 4 2" xfId="26228"/>
    <cellStyle name="20 % - Akzent1 2 3 2 3 4 3" xfId="39712"/>
    <cellStyle name="20 % - Akzent1 2 3 2 3 4 4" xfId="53203"/>
    <cellStyle name="20 % - Akzent1 2 3 2 3 5" xfId="16159"/>
    <cellStyle name="20 % - Akzent1 2 3 2 3 6" xfId="29643"/>
    <cellStyle name="20 % - Akzent1 2 3 2 3 7" xfId="43134"/>
    <cellStyle name="20 % - Akzent1 2 3 2 4" xfId="3809"/>
    <cellStyle name="20 % - Akzent1 2 3 2 4 2" xfId="7170"/>
    <cellStyle name="20 % - Akzent1 2 3 2 4 2 2" xfId="20621"/>
    <cellStyle name="20 % - Akzent1 2 3 2 4 2 3" xfId="34105"/>
    <cellStyle name="20 % - Akzent1 2 3 2 4 2 4" xfId="47596"/>
    <cellStyle name="20 % - Akzent1 2 3 2 4 3" xfId="10526"/>
    <cellStyle name="20 % - Akzent1 2 3 2 4 3 2" xfId="23977"/>
    <cellStyle name="20 % - Akzent1 2 3 2 4 3 3" xfId="37461"/>
    <cellStyle name="20 % - Akzent1 2 3 2 4 3 4" xfId="50952"/>
    <cellStyle name="20 % - Akzent1 2 3 2 4 4" xfId="13882"/>
    <cellStyle name="20 % - Akzent1 2 3 2 4 4 2" xfId="27333"/>
    <cellStyle name="20 % - Akzent1 2 3 2 4 4 3" xfId="40817"/>
    <cellStyle name="20 % - Akzent1 2 3 2 4 4 4" xfId="54308"/>
    <cellStyle name="20 % - Akzent1 2 3 2 4 5" xfId="17264"/>
    <cellStyle name="20 % - Akzent1 2 3 2 4 6" xfId="30748"/>
    <cellStyle name="20 % - Akzent1 2 3 2 4 7" xfId="44239"/>
    <cellStyle name="20 % - Akzent1 2 3 2 5" xfId="4389"/>
    <cellStyle name="20 % - Akzent1 2 3 2 5 2" xfId="7746"/>
    <cellStyle name="20 % - Akzent1 2 3 2 5 2 2" xfId="21197"/>
    <cellStyle name="20 % - Akzent1 2 3 2 5 2 3" xfId="34681"/>
    <cellStyle name="20 % - Akzent1 2 3 2 5 2 4" xfId="48172"/>
    <cellStyle name="20 % - Akzent1 2 3 2 5 3" xfId="11102"/>
    <cellStyle name="20 % - Akzent1 2 3 2 5 3 2" xfId="24553"/>
    <cellStyle name="20 % - Akzent1 2 3 2 5 3 3" xfId="38037"/>
    <cellStyle name="20 % - Akzent1 2 3 2 5 3 4" xfId="51528"/>
    <cellStyle name="20 % - Akzent1 2 3 2 5 4" xfId="14458"/>
    <cellStyle name="20 % - Akzent1 2 3 2 5 4 2" xfId="27909"/>
    <cellStyle name="20 % - Akzent1 2 3 2 5 4 3" xfId="41393"/>
    <cellStyle name="20 % - Akzent1 2 3 2 5 4 4" xfId="54884"/>
    <cellStyle name="20 % - Akzent1 2 3 2 5 5" xfId="17840"/>
    <cellStyle name="20 % - Akzent1 2 3 2 5 6" xfId="31324"/>
    <cellStyle name="20 % - Akzent1 2 3 2 5 7" xfId="44815"/>
    <cellStyle name="20 % - Akzent1 2 3 2 6" xfId="4939"/>
    <cellStyle name="20 % - Akzent1 2 3 2 6 2" xfId="18390"/>
    <cellStyle name="20 % - Akzent1 2 3 2 6 3" xfId="31874"/>
    <cellStyle name="20 % - Akzent1 2 3 2 6 4" xfId="45365"/>
    <cellStyle name="20 % - Akzent1 2 3 2 7" xfId="8295"/>
    <cellStyle name="20 % - Akzent1 2 3 2 7 2" xfId="21746"/>
    <cellStyle name="20 % - Akzent1 2 3 2 7 3" xfId="35230"/>
    <cellStyle name="20 % - Akzent1 2 3 2 7 4" xfId="48721"/>
    <cellStyle name="20 % - Akzent1 2 3 2 8" xfId="11651"/>
    <cellStyle name="20 % - Akzent1 2 3 2 8 2" xfId="25102"/>
    <cellStyle name="20 % - Akzent1 2 3 2 8 3" xfId="38586"/>
    <cellStyle name="20 % - Akzent1 2 3 2 8 4" xfId="52077"/>
    <cellStyle name="20 % - Akzent1 2 3 2 9" xfId="15032"/>
    <cellStyle name="20 % - Akzent1 2 3 3" xfId="1874"/>
    <cellStyle name="20 % - Akzent1 2 3 3 2" xfId="3014"/>
    <cellStyle name="20 % - Akzent1 2 3 3 2 2" xfId="6375"/>
    <cellStyle name="20 % - Akzent1 2 3 3 2 2 2" xfId="19826"/>
    <cellStyle name="20 % - Akzent1 2 3 3 2 2 3" xfId="33310"/>
    <cellStyle name="20 % - Akzent1 2 3 3 2 2 4" xfId="46801"/>
    <cellStyle name="20 % - Akzent1 2 3 3 2 3" xfId="9731"/>
    <cellStyle name="20 % - Akzent1 2 3 3 2 3 2" xfId="23182"/>
    <cellStyle name="20 % - Akzent1 2 3 3 2 3 3" xfId="36666"/>
    <cellStyle name="20 % - Akzent1 2 3 3 2 3 4" xfId="50157"/>
    <cellStyle name="20 % - Akzent1 2 3 3 2 4" xfId="13087"/>
    <cellStyle name="20 % - Akzent1 2 3 3 2 4 2" xfId="26538"/>
    <cellStyle name="20 % - Akzent1 2 3 3 2 4 3" xfId="40022"/>
    <cellStyle name="20 % - Akzent1 2 3 3 2 4 4" xfId="53513"/>
    <cellStyle name="20 % - Akzent1 2 3 3 2 5" xfId="16469"/>
    <cellStyle name="20 % - Akzent1 2 3 3 2 6" xfId="29953"/>
    <cellStyle name="20 % - Akzent1 2 3 3 2 7" xfId="43444"/>
    <cellStyle name="20 % - Akzent1 2 3 3 3" xfId="5248"/>
    <cellStyle name="20 % - Akzent1 2 3 3 3 2" xfId="18699"/>
    <cellStyle name="20 % - Akzent1 2 3 3 3 3" xfId="32183"/>
    <cellStyle name="20 % - Akzent1 2 3 3 3 4" xfId="45674"/>
    <cellStyle name="20 % - Akzent1 2 3 3 4" xfId="8604"/>
    <cellStyle name="20 % - Akzent1 2 3 3 4 2" xfId="22055"/>
    <cellStyle name="20 % - Akzent1 2 3 3 4 3" xfId="35539"/>
    <cellStyle name="20 % - Akzent1 2 3 3 4 4" xfId="49030"/>
    <cellStyle name="20 % - Akzent1 2 3 3 5" xfId="11960"/>
    <cellStyle name="20 % - Akzent1 2 3 3 5 2" xfId="25411"/>
    <cellStyle name="20 % - Akzent1 2 3 3 5 3" xfId="38895"/>
    <cellStyle name="20 % - Akzent1 2 3 3 5 4" xfId="52386"/>
    <cellStyle name="20 % - Akzent1 2 3 3 6" xfId="15342"/>
    <cellStyle name="20 % - Akzent1 2 3 3 7" xfId="28826"/>
    <cellStyle name="20 % - Akzent1 2 3 3 8" xfId="42317"/>
    <cellStyle name="20 % - Akzent1 2 3 4" xfId="2453"/>
    <cellStyle name="20 % - Akzent1 2 3 4 2" xfId="5815"/>
    <cellStyle name="20 % - Akzent1 2 3 4 2 2" xfId="19266"/>
    <cellStyle name="20 % - Akzent1 2 3 4 2 3" xfId="32750"/>
    <cellStyle name="20 % - Akzent1 2 3 4 2 4" xfId="46241"/>
    <cellStyle name="20 % - Akzent1 2 3 4 3" xfId="9171"/>
    <cellStyle name="20 % - Akzent1 2 3 4 3 2" xfId="22622"/>
    <cellStyle name="20 % - Akzent1 2 3 4 3 3" xfId="36106"/>
    <cellStyle name="20 % - Akzent1 2 3 4 3 4" xfId="49597"/>
    <cellStyle name="20 % - Akzent1 2 3 4 4" xfId="12527"/>
    <cellStyle name="20 % - Akzent1 2 3 4 4 2" xfId="25978"/>
    <cellStyle name="20 % - Akzent1 2 3 4 4 3" xfId="39462"/>
    <cellStyle name="20 % - Akzent1 2 3 4 4 4" xfId="52953"/>
    <cellStyle name="20 % - Akzent1 2 3 4 5" xfId="15909"/>
    <cellStyle name="20 % - Akzent1 2 3 4 6" xfId="29393"/>
    <cellStyle name="20 % - Akzent1 2 3 4 7" xfId="42884"/>
    <cellStyle name="20 % - Akzent1 2 3 5" xfId="3559"/>
    <cellStyle name="20 % - Akzent1 2 3 5 2" xfId="6920"/>
    <cellStyle name="20 % - Akzent1 2 3 5 2 2" xfId="20371"/>
    <cellStyle name="20 % - Akzent1 2 3 5 2 3" xfId="33855"/>
    <cellStyle name="20 % - Akzent1 2 3 5 2 4" xfId="47346"/>
    <cellStyle name="20 % - Akzent1 2 3 5 3" xfId="10276"/>
    <cellStyle name="20 % - Akzent1 2 3 5 3 2" xfId="23727"/>
    <cellStyle name="20 % - Akzent1 2 3 5 3 3" xfId="37211"/>
    <cellStyle name="20 % - Akzent1 2 3 5 3 4" xfId="50702"/>
    <cellStyle name="20 % - Akzent1 2 3 5 4" xfId="13632"/>
    <cellStyle name="20 % - Akzent1 2 3 5 4 2" xfId="27083"/>
    <cellStyle name="20 % - Akzent1 2 3 5 4 3" xfId="40567"/>
    <cellStyle name="20 % - Akzent1 2 3 5 4 4" xfId="54058"/>
    <cellStyle name="20 % - Akzent1 2 3 5 5" xfId="17014"/>
    <cellStyle name="20 % - Akzent1 2 3 5 6" xfId="30498"/>
    <cellStyle name="20 % - Akzent1 2 3 5 7" xfId="43989"/>
    <cellStyle name="20 % - Akzent1 2 3 6" xfId="4139"/>
    <cellStyle name="20 % - Akzent1 2 3 6 2" xfId="7496"/>
    <cellStyle name="20 % - Akzent1 2 3 6 2 2" xfId="20947"/>
    <cellStyle name="20 % - Akzent1 2 3 6 2 3" xfId="34431"/>
    <cellStyle name="20 % - Akzent1 2 3 6 2 4" xfId="47922"/>
    <cellStyle name="20 % - Akzent1 2 3 6 3" xfId="10852"/>
    <cellStyle name="20 % - Akzent1 2 3 6 3 2" xfId="24303"/>
    <cellStyle name="20 % - Akzent1 2 3 6 3 3" xfId="37787"/>
    <cellStyle name="20 % - Akzent1 2 3 6 3 4" xfId="51278"/>
    <cellStyle name="20 % - Akzent1 2 3 6 4" xfId="14208"/>
    <cellStyle name="20 % - Akzent1 2 3 6 4 2" xfId="27659"/>
    <cellStyle name="20 % - Akzent1 2 3 6 4 3" xfId="41143"/>
    <cellStyle name="20 % - Akzent1 2 3 6 4 4" xfId="54634"/>
    <cellStyle name="20 % - Akzent1 2 3 6 5" xfId="17590"/>
    <cellStyle name="20 % - Akzent1 2 3 6 6" xfId="31074"/>
    <cellStyle name="20 % - Akzent1 2 3 6 7" xfId="44565"/>
    <cellStyle name="20 % - Akzent1 2 3 7" xfId="4689"/>
    <cellStyle name="20 % - Akzent1 2 3 7 2" xfId="18140"/>
    <cellStyle name="20 % - Akzent1 2 3 7 3" xfId="31624"/>
    <cellStyle name="20 % - Akzent1 2 3 7 4" xfId="45115"/>
    <cellStyle name="20 % - Akzent1 2 3 8" xfId="8045"/>
    <cellStyle name="20 % - Akzent1 2 3 8 2" xfId="21496"/>
    <cellStyle name="20 % - Akzent1 2 3 8 3" xfId="34980"/>
    <cellStyle name="20 % - Akzent1 2 3 8 4" xfId="48471"/>
    <cellStyle name="20 % - Akzent1 2 3 9" xfId="11401"/>
    <cellStyle name="20 % - Akzent1 2 3 9 2" xfId="24852"/>
    <cellStyle name="20 % - Akzent1 2 3 9 3" xfId="38336"/>
    <cellStyle name="20 % - Akzent1 2 3 9 4" xfId="51827"/>
    <cellStyle name="20 % - Akzent1 2 4" xfId="1364"/>
    <cellStyle name="20 % - Akzent1 2 4 10" xfId="28328"/>
    <cellStyle name="20 % - Akzent1 2 4 11" xfId="41819"/>
    <cellStyle name="20 % - Akzent1 2 4 2" xfId="1937"/>
    <cellStyle name="20 % - Akzent1 2 4 2 2" xfId="3077"/>
    <cellStyle name="20 % - Akzent1 2 4 2 2 2" xfId="6438"/>
    <cellStyle name="20 % - Akzent1 2 4 2 2 2 2" xfId="19889"/>
    <cellStyle name="20 % - Akzent1 2 4 2 2 2 3" xfId="33373"/>
    <cellStyle name="20 % - Akzent1 2 4 2 2 2 4" xfId="46864"/>
    <cellStyle name="20 % - Akzent1 2 4 2 2 3" xfId="9794"/>
    <cellStyle name="20 % - Akzent1 2 4 2 2 3 2" xfId="23245"/>
    <cellStyle name="20 % - Akzent1 2 4 2 2 3 3" xfId="36729"/>
    <cellStyle name="20 % - Akzent1 2 4 2 2 3 4" xfId="50220"/>
    <cellStyle name="20 % - Akzent1 2 4 2 2 4" xfId="13150"/>
    <cellStyle name="20 % - Akzent1 2 4 2 2 4 2" xfId="26601"/>
    <cellStyle name="20 % - Akzent1 2 4 2 2 4 3" xfId="40085"/>
    <cellStyle name="20 % - Akzent1 2 4 2 2 4 4" xfId="53576"/>
    <cellStyle name="20 % - Akzent1 2 4 2 2 5" xfId="16532"/>
    <cellStyle name="20 % - Akzent1 2 4 2 2 6" xfId="30016"/>
    <cellStyle name="20 % - Akzent1 2 4 2 2 7" xfId="43507"/>
    <cellStyle name="20 % - Akzent1 2 4 2 3" xfId="5311"/>
    <cellStyle name="20 % - Akzent1 2 4 2 3 2" xfId="18762"/>
    <cellStyle name="20 % - Akzent1 2 4 2 3 3" xfId="32246"/>
    <cellStyle name="20 % - Akzent1 2 4 2 3 4" xfId="45737"/>
    <cellStyle name="20 % - Akzent1 2 4 2 4" xfId="8667"/>
    <cellStyle name="20 % - Akzent1 2 4 2 4 2" xfId="22118"/>
    <cellStyle name="20 % - Akzent1 2 4 2 4 3" xfId="35602"/>
    <cellStyle name="20 % - Akzent1 2 4 2 4 4" xfId="49093"/>
    <cellStyle name="20 % - Akzent1 2 4 2 5" xfId="12023"/>
    <cellStyle name="20 % - Akzent1 2 4 2 5 2" xfId="25474"/>
    <cellStyle name="20 % - Akzent1 2 4 2 5 3" xfId="38958"/>
    <cellStyle name="20 % - Akzent1 2 4 2 5 4" xfId="52449"/>
    <cellStyle name="20 % - Akzent1 2 4 2 6" xfId="15405"/>
    <cellStyle name="20 % - Akzent1 2 4 2 7" xfId="28889"/>
    <cellStyle name="20 % - Akzent1 2 4 2 8" xfId="42380"/>
    <cellStyle name="20 % - Akzent1 2 4 3" xfId="2517"/>
    <cellStyle name="20 % - Akzent1 2 4 3 2" xfId="5878"/>
    <cellStyle name="20 % - Akzent1 2 4 3 2 2" xfId="19329"/>
    <cellStyle name="20 % - Akzent1 2 4 3 2 3" xfId="32813"/>
    <cellStyle name="20 % - Akzent1 2 4 3 2 4" xfId="46304"/>
    <cellStyle name="20 % - Akzent1 2 4 3 3" xfId="9234"/>
    <cellStyle name="20 % - Akzent1 2 4 3 3 2" xfId="22685"/>
    <cellStyle name="20 % - Akzent1 2 4 3 3 3" xfId="36169"/>
    <cellStyle name="20 % - Akzent1 2 4 3 3 4" xfId="49660"/>
    <cellStyle name="20 % - Akzent1 2 4 3 4" xfId="12590"/>
    <cellStyle name="20 % - Akzent1 2 4 3 4 2" xfId="26041"/>
    <cellStyle name="20 % - Akzent1 2 4 3 4 3" xfId="39525"/>
    <cellStyle name="20 % - Akzent1 2 4 3 4 4" xfId="53016"/>
    <cellStyle name="20 % - Akzent1 2 4 3 5" xfId="15972"/>
    <cellStyle name="20 % - Akzent1 2 4 3 6" xfId="29456"/>
    <cellStyle name="20 % - Akzent1 2 4 3 7" xfId="42947"/>
    <cellStyle name="20 % - Akzent1 2 4 4" xfId="3622"/>
    <cellStyle name="20 % - Akzent1 2 4 4 2" xfId="6983"/>
    <cellStyle name="20 % - Akzent1 2 4 4 2 2" xfId="20434"/>
    <cellStyle name="20 % - Akzent1 2 4 4 2 3" xfId="33918"/>
    <cellStyle name="20 % - Akzent1 2 4 4 2 4" xfId="47409"/>
    <cellStyle name="20 % - Akzent1 2 4 4 3" xfId="10339"/>
    <cellStyle name="20 % - Akzent1 2 4 4 3 2" xfId="23790"/>
    <cellStyle name="20 % - Akzent1 2 4 4 3 3" xfId="37274"/>
    <cellStyle name="20 % - Akzent1 2 4 4 3 4" xfId="50765"/>
    <cellStyle name="20 % - Akzent1 2 4 4 4" xfId="13695"/>
    <cellStyle name="20 % - Akzent1 2 4 4 4 2" xfId="27146"/>
    <cellStyle name="20 % - Akzent1 2 4 4 4 3" xfId="40630"/>
    <cellStyle name="20 % - Akzent1 2 4 4 4 4" xfId="54121"/>
    <cellStyle name="20 % - Akzent1 2 4 4 5" xfId="17077"/>
    <cellStyle name="20 % - Akzent1 2 4 4 6" xfId="30561"/>
    <cellStyle name="20 % - Akzent1 2 4 4 7" xfId="44052"/>
    <cellStyle name="20 % - Akzent1 2 4 5" xfId="4202"/>
    <cellStyle name="20 % - Akzent1 2 4 5 2" xfId="7559"/>
    <cellStyle name="20 % - Akzent1 2 4 5 2 2" xfId="21010"/>
    <cellStyle name="20 % - Akzent1 2 4 5 2 3" xfId="34494"/>
    <cellStyle name="20 % - Akzent1 2 4 5 2 4" xfId="47985"/>
    <cellStyle name="20 % - Akzent1 2 4 5 3" xfId="10915"/>
    <cellStyle name="20 % - Akzent1 2 4 5 3 2" xfId="24366"/>
    <cellStyle name="20 % - Akzent1 2 4 5 3 3" xfId="37850"/>
    <cellStyle name="20 % - Akzent1 2 4 5 3 4" xfId="51341"/>
    <cellStyle name="20 % - Akzent1 2 4 5 4" xfId="14271"/>
    <cellStyle name="20 % - Akzent1 2 4 5 4 2" xfId="27722"/>
    <cellStyle name="20 % - Akzent1 2 4 5 4 3" xfId="41206"/>
    <cellStyle name="20 % - Akzent1 2 4 5 4 4" xfId="54697"/>
    <cellStyle name="20 % - Akzent1 2 4 5 5" xfId="17653"/>
    <cellStyle name="20 % - Akzent1 2 4 5 6" xfId="31137"/>
    <cellStyle name="20 % - Akzent1 2 4 5 7" xfId="44628"/>
    <cellStyle name="20 % - Akzent1 2 4 6" xfId="4752"/>
    <cellStyle name="20 % - Akzent1 2 4 6 2" xfId="18203"/>
    <cellStyle name="20 % - Akzent1 2 4 6 3" xfId="31687"/>
    <cellStyle name="20 % - Akzent1 2 4 6 4" xfId="45178"/>
    <cellStyle name="20 % - Akzent1 2 4 7" xfId="8108"/>
    <cellStyle name="20 % - Akzent1 2 4 7 2" xfId="21559"/>
    <cellStyle name="20 % - Akzent1 2 4 7 3" xfId="35043"/>
    <cellStyle name="20 % - Akzent1 2 4 7 4" xfId="48534"/>
    <cellStyle name="20 % - Akzent1 2 4 8" xfId="11464"/>
    <cellStyle name="20 % - Akzent1 2 4 8 2" xfId="24915"/>
    <cellStyle name="20 % - Akzent1 2 4 8 3" xfId="38399"/>
    <cellStyle name="20 % - Akzent1 2 4 8 4" xfId="51890"/>
    <cellStyle name="20 % - Akzent1 2 4 9" xfId="14845"/>
    <cellStyle name="20 % - Akzent1 2 5" xfId="1689"/>
    <cellStyle name="20 % - Akzent1 2 5 2" xfId="2827"/>
    <cellStyle name="20 % - Akzent1 2 5 2 2" xfId="6188"/>
    <cellStyle name="20 % - Akzent1 2 5 2 2 2" xfId="19639"/>
    <cellStyle name="20 % - Akzent1 2 5 2 2 3" xfId="33123"/>
    <cellStyle name="20 % - Akzent1 2 5 2 2 4" xfId="46614"/>
    <cellStyle name="20 % - Akzent1 2 5 2 3" xfId="9544"/>
    <cellStyle name="20 % - Akzent1 2 5 2 3 2" xfId="22995"/>
    <cellStyle name="20 % - Akzent1 2 5 2 3 3" xfId="36479"/>
    <cellStyle name="20 % - Akzent1 2 5 2 3 4" xfId="49970"/>
    <cellStyle name="20 % - Akzent1 2 5 2 4" xfId="12900"/>
    <cellStyle name="20 % - Akzent1 2 5 2 4 2" xfId="26351"/>
    <cellStyle name="20 % - Akzent1 2 5 2 4 3" xfId="39835"/>
    <cellStyle name="20 % - Akzent1 2 5 2 4 4" xfId="53326"/>
    <cellStyle name="20 % - Akzent1 2 5 2 5" xfId="16282"/>
    <cellStyle name="20 % - Akzent1 2 5 2 6" xfId="29766"/>
    <cellStyle name="20 % - Akzent1 2 5 2 7" xfId="43257"/>
    <cellStyle name="20 % - Akzent1 2 5 3" xfId="5061"/>
    <cellStyle name="20 % - Akzent1 2 5 3 2" xfId="18512"/>
    <cellStyle name="20 % - Akzent1 2 5 3 3" xfId="31996"/>
    <cellStyle name="20 % - Akzent1 2 5 3 4" xfId="45487"/>
    <cellStyle name="20 % - Akzent1 2 5 4" xfId="8417"/>
    <cellStyle name="20 % - Akzent1 2 5 4 2" xfId="21868"/>
    <cellStyle name="20 % - Akzent1 2 5 4 3" xfId="35352"/>
    <cellStyle name="20 % - Akzent1 2 5 4 4" xfId="48843"/>
    <cellStyle name="20 % - Akzent1 2 5 5" xfId="11773"/>
    <cellStyle name="20 % - Akzent1 2 5 5 2" xfId="25224"/>
    <cellStyle name="20 % - Akzent1 2 5 5 3" xfId="38708"/>
    <cellStyle name="20 % - Akzent1 2 5 5 4" xfId="52199"/>
    <cellStyle name="20 % - Akzent1 2 5 6" xfId="15155"/>
    <cellStyle name="20 % - Akzent1 2 5 7" xfId="28639"/>
    <cellStyle name="20 % - Akzent1 2 5 8" xfId="42130"/>
    <cellStyle name="20 % - Akzent1 2 6" xfId="2254"/>
    <cellStyle name="20 % - Akzent1 2 6 2" xfId="5627"/>
    <cellStyle name="20 % - Akzent1 2 6 2 2" xfId="19078"/>
    <cellStyle name="20 % - Akzent1 2 6 2 3" xfId="32562"/>
    <cellStyle name="20 % - Akzent1 2 6 2 4" xfId="46053"/>
    <cellStyle name="20 % - Akzent1 2 6 3" xfId="8983"/>
    <cellStyle name="20 % - Akzent1 2 6 3 2" xfId="22434"/>
    <cellStyle name="20 % - Akzent1 2 6 3 3" xfId="35918"/>
    <cellStyle name="20 % - Akzent1 2 6 3 4" xfId="49409"/>
    <cellStyle name="20 % - Akzent1 2 6 4" xfId="12339"/>
    <cellStyle name="20 % - Akzent1 2 6 4 2" xfId="25790"/>
    <cellStyle name="20 % - Akzent1 2 6 4 3" xfId="39274"/>
    <cellStyle name="20 % - Akzent1 2 6 4 4" xfId="52765"/>
    <cellStyle name="20 % - Akzent1 2 6 5" xfId="15721"/>
    <cellStyle name="20 % - Akzent1 2 6 6" xfId="29205"/>
    <cellStyle name="20 % - Akzent1 2 6 7" xfId="42696"/>
    <cellStyle name="20 % - Akzent1 2 7" xfId="3371"/>
    <cellStyle name="20 % - Akzent1 2 7 2" xfId="6732"/>
    <cellStyle name="20 % - Akzent1 2 7 2 2" xfId="20183"/>
    <cellStyle name="20 % - Akzent1 2 7 2 3" xfId="33667"/>
    <cellStyle name="20 % - Akzent1 2 7 2 4" xfId="47158"/>
    <cellStyle name="20 % - Akzent1 2 7 3" xfId="10088"/>
    <cellStyle name="20 % - Akzent1 2 7 3 2" xfId="23539"/>
    <cellStyle name="20 % - Akzent1 2 7 3 3" xfId="37023"/>
    <cellStyle name="20 % - Akzent1 2 7 3 4" xfId="50514"/>
    <cellStyle name="20 % - Akzent1 2 7 4" xfId="13444"/>
    <cellStyle name="20 % - Akzent1 2 7 4 2" xfId="26895"/>
    <cellStyle name="20 % - Akzent1 2 7 4 3" xfId="40379"/>
    <cellStyle name="20 % - Akzent1 2 7 4 4" xfId="53870"/>
    <cellStyle name="20 % - Akzent1 2 7 5" xfId="16826"/>
    <cellStyle name="20 % - Akzent1 2 7 6" xfId="30310"/>
    <cellStyle name="20 % - Akzent1 2 7 7" xfId="43801"/>
    <cellStyle name="20 % - Akzent1 2 8" xfId="3878"/>
    <cellStyle name="20 % - Akzent1 2 8 2" xfId="7239"/>
    <cellStyle name="20 % - Akzent1 2 8 2 2" xfId="20690"/>
    <cellStyle name="20 % - Akzent1 2 8 2 3" xfId="34174"/>
    <cellStyle name="20 % - Akzent1 2 8 2 4" xfId="47665"/>
    <cellStyle name="20 % - Akzent1 2 8 3" xfId="10595"/>
    <cellStyle name="20 % - Akzent1 2 8 3 2" xfId="24046"/>
    <cellStyle name="20 % - Akzent1 2 8 3 3" xfId="37530"/>
    <cellStyle name="20 % - Akzent1 2 8 3 4" xfId="51021"/>
    <cellStyle name="20 % - Akzent1 2 8 4" xfId="13951"/>
    <cellStyle name="20 % - Akzent1 2 8 4 2" xfId="27402"/>
    <cellStyle name="20 % - Akzent1 2 8 4 3" xfId="40886"/>
    <cellStyle name="20 % - Akzent1 2 8 4 4" xfId="54377"/>
    <cellStyle name="20 % - Akzent1 2 8 5" xfId="17333"/>
    <cellStyle name="20 % - Akzent1 2 8 6" xfId="30817"/>
    <cellStyle name="20 % - Akzent1 2 8 7" xfId="44308"/>
    <cellStyle name="20 % - Akzent1 2 9" xfId="3951"/>
    <cellStyle name="20 % - Akzent1 2 9 2" xfId="7308"/>
    <cellStyle name="20 % - Akzent1 2 9 2 2" xfId="20759"/>
    <cellStyle name="20 % - Akzent1 2 9 2 3" xfId="34243"/>
    <cellStyle name="20 % - Akzent1 2 9 2 4" xfId="47734"/>
    <cellStyle name="20 % - Akzent1 2 9 3" xfId="10664"/>
    <cellStyle name="20 % - Akzent1 2 9 3 2" xfId="24115"/>
    <cellStyle name="20 % - Akzent1 2 9 3 3" xfId="37599"/>
    <cellStyle name="20 % - Akzent1 2 9 3 4" xfId="51090"/>
    <cellStyle name="20 % - Akzent1 2 9 4" xfId="14020"/>
    <cellStyle name="20 % - Akzent1 2 9 4 2" xfId="27471"/>
    <cellStyle name="20 % - Akzent1 2 9 4 3" xfId="40955"/>
    <cellStyle name="20 % - Akzent1 2 9 4 4" xfId="54446"/>
    <cellStyle name="20 % - Akzent1 2 9 5" xfId="17402"/>
    <cellStyle name="20 % - Akzent1 2 9 6" xfId="30886"/>
    <cellStyle name="20 % - Akzent1 2 9 7" xfId="44377"/>
    <cellStyle name="20 % - Akzent1 20" xfId="41462"/>
    <cellStyle name="20 % - Akzent1 3" xfId="1154"/>
    <cellStyle name="20 % - Akzent1 3 10" xfId="11238"/>
    <cellStyle name="20 % - Akzent1 3 10 2" xfId="24689"/>
    <cellStyle name="20 % - Akzent1 3 10 3" xfId="38173"/>
    <cellStyle name="20 % - Akzent1 3 10 4" xfId="51664"/>
    <cellStyle name="20 % - Akzent1 3 11" xfId="14619"/>
    <cellStyle name="20 % - Akzent1 3 12" xfId="28102"/>
    <cellStyle name="20 % - Akzent1 3 13" xfId="41593"/>
    <cellStyle name="20 % - Akzent1 3 2" xfId="1248"/>
    <cellStyle name="20 % - Akzent1 3 2 10" xfId="14721"/>
    <cellStyle name="20 % - Akzent1 3 2 11" xfId="28204"/>
    <cellStyle name="20 % - Akzent1 3 2 12" xfId="41695"/>
    <cellStyle name="20 % - Akzent1 3 2 2" xfId="1486"/>
    <cellStyle name="20 % - Akzent1 3 2 2 10" xfId="28454"/>
    <cellStyle name="20 % - Akzent1 3 2 2 11" xfId="41945"/>
    <cellStyle name="20 % - Akzent1 3 2 2 2" xfId="2062"/>
    <cellStyle name="20 % - Akzent1 3 2 2 2 2" xfId="3203"/>
    <cellStyle name="20 % - Akzent1 3 2 2 2 2 2" xfId="6564"/>
    <cellStyle name="20 % - Akzent1 3 2 2 2 2 2 2" xfId="20015"/>
    <cellStyle name="20 % - Akzent1 3 2 2 2 2 2 3" xfId="33499"/>
    <cellStyle name="20 % - Akzent1 3 2 2 2 2 2 4" xfId="46990"/>
    <cellStyle name="20 % - Akzent1 3 2 2 2 2 3" xfId="9920"/>
    <cellStyle name="20 % - Akzent1 3 2 2 2 2 3 2" xfId="23371"/>
    <cellStyle name="20 % - Akzent1 3 2 2 2 2 3 3" xfId="36855"/>
    <cellStyle name="20 % - Akzent1 3 2 2 2 2 3 4" xfId="50346"/>
    <cellStyle name="20 % - Akzent1 3 2 2 2 2 4" xfId="13276"/>
    <cellStyle name="20 % - Akzent1 3 2 2 2 2 4 2" xfId="26727"/>
    <cellStyle name="20 % - Akzent1 3 2 2 2 2 4 3" xfId="40211"/>
    <cellStyle name="20 % - Akzent1 3 2 2 2 2 4 4" xfId="53702"/>
    <cellStyle name="20 % - Akzent1 3 2 2 2 2 5" xfId="16658"/>
    <cellStyle name="20 % - Akzent1 3 2 2 2 2 6" xfId="30142"/>
    <cellStyle name="20 % - Akzent1 3 2 2 2 2 7" xfId="43633"/>
    <cellStyle name="20 % - Akzent1 3 2 2 2 3" xfId="5437"/>
    <cellStyle name="20 % - Akzent1 3 2 2 2 3 2" xfId="18888"/>
    <cellStyle name="20 % - Akzent1 3 2 2 2 3 3" xfId="32372"/>
    <cellStyle name="20 % - Akzent1 3 2 2 2 3 4" xfId="45863"/>
    <cellStyle name="20 % - Akzent1 3 2 2 2 4" xfId="8793"/>
    <cellStyle name="20 % - Akzent1 3 2 2 2 4 2" xfId="22244"/>
    <cellStyle name="20 % - Akzent1 3 2 2 2 4 3" xfId="35728"/>
    <cellStyle name="20 % - Akzent1 3 2 2 2 4 4" xfId="49219"/>
    <cellStyle name="20 % - Akzent1 3 2 2 2 5" xfId="12149"/>
    <cellStyle name="20 % - Akzent1 3 2 2 2 5 2" xfId="25600"/>
    <cellStyle name="20 % - Akzent1 3 2 2 2 5 3" xfId="39084"/>
    <cellStyle name="20 % - Akzent1 3 2 2 2 5 4" xfId="52575"/>
    <cellStyle name="20 % - Akzent1 3 2 2 2 6" xfId="15531"/>
    <cellStyle name="20 % - Akzent1 3 2 2 2 7" xfId="29015"/>
    <cellStyle name="20 % - Akzent1 3 2 2 2 8" xfId="42506"/>
    <cellStyle name="20 % - Akzent1 3 2 2 3" xfId="2643"/>
    <cellStyle name="20 % - Akzent1 3 2 2 3 2" xfId="6004"/>
    <cellStyle name="20 % - Akzent1 3 2 2 3 2 2" xfId="19455"/>
    <cellStyle name="20 % - Akzent1 3 2 2 3 2 3" xfId="32939"/>
    <cellStyle name="20 % - Akzent1 3 2 2 3 2 4" xfId="46430"/>
    <cellStyle name="20 % - Akzent1 3 2 2 3 3" xfId="9360"/>
    <cellStyle name="20 % - Akzent1 3 2 2 3 3 2" xfId="22811"/>
    <cellStyle name="20 % - Akzent1 3 2 2 3 3 3" xfId="36295"/>
    <cellStyle name="20 % - Akzent1 3 2 2 3 3 4" xfId="49786"/>
    <cellStyle name="20 % - Akzent1 3 2 2 3 4" xfId="12716"/>
    <cellStyle name="20 % - Akzent1 3 2 2 3 4 2" xfId="26167"/>
    <cellStyle name="20 % - Akzent1 3 2 2 3 4 3" xfId="39651"/>
    <cellStyle name="20 % - Akzent1 3 2 2 3 4 4" xfId="53142"/>
    <cellStyle name="20 % - Akzent1 3 2 2 3 5" xfId="16098"/>
    <cellStyle name="20 % - Akzent1 3 2 2 3 6" xfId="29582"/>
    <cellStyle name="20 % - Akzent1 3 2 2 3 7" xfId="43073"/>
    <cellStyle name="20 % - Akzent1 3 2 2 4" xfId="3748"/>
    <cellStyle name="20 % - Akzent1 3 2 2 4 2" xfId="7109"/>
    <cellStyle name="20 % - Akzent1 3 2 2 4 2 2" xfId="20560"/>
    <cellStyle name="20 % - Akzent1 3 2 2 4 2 3" xfId="34044"/>
    <cellStyle name="20 % - Akzent1 3 2 2 4 2 4" xfId="47535"/>
    <cellStyle name="20 % - Akzent1 3 2 2 4 3" xfId="10465"/>
    <cellStyle name="20 % - Akzent1 3 2 2 4 3 2" xfId="23916"/>
    <cellStyle name="20 % - Akzent1 3 2 2 4 3 3" xfId="37400"/>
    <cellStyle name="20 % - Akzent1 3 2 2 4 3 4" xfId="50891"/>
    <cellStyle name="20 % - Akzent1 3 2 2 4 4" xfId="13821"/>
    <cellStyle name="20 % - Akzent1 3 2 2 4 4 2" xfId="27272"/>
    <cellStyle name="20 % - Akzent1 3 2 2 4 4 3" xfId="40756"/>
    <cellStyle name="20 % - Akzent1 3 2 2 4 4 4" xfId="54247"/>
    <cellStyle name="20 % - Akzent1 3 2 2 4 5" xfId="17203"/>
    <cellStyle name="20 % - Akzent1 3 2 2 4 6" xfId="30687"/>
    <cellStyle name="20 % - Akzent1 3 2 2 4 7" xfId="44178"/>
    <cellStyle name="20 % - Akzent1 3 2 2 5" xfId="4328"/>
    <cellStyle name="20 % - Akzent1 3 2 2 5 2" xfId="7685"/>
    <cellStyle name="20 % - Akzent1 3 2 2 5 2 2" xfId="21136"/>
    <cellStyle name="20 % - Akzent1 3 2 2 5 2 3" xfId="34620"/>
    <cellStyle name="20 % - Akzent1 3 2 2 5 2 4" xfId="48111"/>
    <cellStyle name="20 % - Akzent1 3 2 2 5 3" xfId="11041"/>
    <cellStyle name="20 % - Akzent1 3 2 2 5 3 2" xfId="24492"/>
    <cellStyle name="20 % - Akzent1 3 2 2 5 3 3" xfId="37976"/>
    <cellStyle name="20 % - Akzent1 3 2 2 5 3 4" xfId="51467"/>
    <cellStyle name="20 % - Akzent1 3 2 2 5 4" xfId="14397"/>
    <cellStyle name="20 % - Akzent1 3 2 2 5 4 2" xfId="27848"/>
    <cellStyle name="20 % - Akzent1 3 2 2 5 4 3" xfId="41332"/>
    <cellStyle name="20 % - Akzent1 3 2 2 5 4 4" xfId="54823"/>
    <cellStyle name="20 % - Akzent1 3 2 2 5 5" xfId="17779"/>
    <cellStyle name="20 % - Akzent1 3 2 2 5 6" xfId="31263"/>
    <cellStyle name="20 % - Akzent1 3 2 2 5 7" xfId="44754"/>
    <cellStyle name="20 % - Akzent1 3 2 2 6" xfId="4878"/>
    <cellStyle name="20 % - Akzent1 3 2 2 6 2" xfId="18329"/>
    <cellStyle name="20 % - Akzent1 3 2 2 6 3" xfId="31813"/>
    <cellStyle name="20 % - Akzent1 3 2 2 6 4" xfId="45304"/>
    <cellStyle name="20 % - Akzent1 3 2 2 7" xfId="8234"/>
    <cellStyle name="20 % - Akzent1 3 2 2 7 2" xfId="21685"/>
    <cellStyle name="20 % - Akzent1 3 2 2 7 3" xfId="35169"/>
    <cellStyle name="20 % - Akzent1 3 2 2 7 4" xfId="48660"/>
    <cellStyle name="20 % - Akzent1 3 2 2 8" xfId="11590"/>
    <cellStyle name="20 % - Akzent1 3 2 2 8 2" xfId="25041"/>
    <cellStyle name="20 % - Akzent1 3 2 2 8 3" xfId="38525"/>
    <cellStyle name="20 % - Akzent1 3 2 2 8 4" xfId="52016"/>
    <cellStyle name="20 % - Akzent1 3 2 2 9" xfId="14971"/>
    <cellStyle name="20 % - Akzent1 3 2 3" xfId="1813"/>
    <cellStyle name="20 % - Akzent1 3 2 3 2" xfId="2953"/>
    <cellStyle name="20 % - Akzent1 3 2 3 2 2" xfId="6314"/>
    <cellStyle name="20 % - Akzent1 3 2 3 2 2 2" xfId="19765"/>
    <cellStyle name="20 % - Akzent1 3 2 3 2 2 3" xfId="33249"/>
    <cellStyle name="20 % - Akzent1 3 2 3 2 2 4" xfId="46740"/>
    <cellStyle name="20 % - Akzent1 3 2 3 2 3" xfId="9670"/>
    <cellStyle name="20 % - Akzent1 3 2 3 2 3 2" xfId="23121"/>
    <cellStyle name="20 % - Akzent1 3 2 3 2 3 3" xfId="36605"/>
    <cellStyle name="20 % - Akzent1 3 2 3 2 3 4" xfId="50096"/>
    <cellStyle name="20 % - Akzent1 3 2 3 2 4" xfId="13026"/>
    <cellStyle name="20 % - Akzent1 3 2 3 2 4 2" xfId="26477"/>
    <cellStyle name="20 % - Akzent1 3 2 3 2 4 3" xfId="39961"/>
    <cellStyle name="20 % - Akzent1 3 2 3 2 4 4" xfId="53452"/>
    <cellStyle name="20 % - Akzent1 3 2 3 2 5" xfId="16408"/>
    <cellStyle name="20 % - Akzent1 3 2 3 2 6" xfId="29892"/>
    <cellStyle name="20 % - Akzent1 3 2 3 2 7" xfId="43383"/>
    <cellStyle name="20 % - Akzent1 3 2 3 3" xfId="5187"/>
    <cellStyle name="20 % - Akzent1 3 2 3 3 2" xfId="18638"/>
    <cellStyle name="20 % - Akzent1 3 2 3 3 3" xfId="32122"/>
    <cellStyle name="20 % - Akzent1 3 2 3 3 4" xfId="45613"/>
    <cellStyle name="20 % - Akzent1 3 2 3 4" xfId="8543"/>
    <cellStyle name="20 % - Akzent1 3 2 3 4 2" xfId="21994"/>
    <cellStyle name="20 % - Akzent1 3 2 3 4 3" xfId="35478"/>
    <cellStyle name="20 % - Akzent1 3 2 3 4 4" xfId="48969"/>
    <cellStyle name="20 % - Akzent1 3 2 3 5" xfId="11899"/>
    <cellStyle name="20 % - Akzent1 3 2 3 5 2" xfId="25350"/>
    <cellStyle name="20 % - Akzent1 3 2 3 5 3" xfId="38834"/>
    <cellStyle name="20 % - Akzent1 3 2 3 5 4" xfId="52325"/>
    <cellStyle name="20 % - Akzent1 3 2 3 6" xfId="15281"/>
    <cellStyle name="20 % - Akzent1 3 2 3 7" xfId="28765"/>
    <cellStyle name="20 % - Akzent1 3 2 3 8" xfId="42256"/>
    <cellStyle name="20 % - Akzent1 3 2 4" xfId="2392"/>
    <cellStyle name="20 % - Akzent1 3 2 4 2" xfId="5754"/>
    <cellStyle name="20 % - Akzent1 3 2 4 2 2" xfId="19205"/>
    <cellStyle name="20 % - Akzent1 3 2 4 2 3" xfId="32689"/>
    <cellStyle name="20 % - Akzent1 3 2 4 2 4" xfId="46180"/>
    <cellStyle name="20 % - Akzent1 3 2 4 3" xfId="9110"/>
    <cellStyle name="20 % - Akzent1 3 2 4 3 2" xfId="22561"/>
    <cellStyle name="20 % - Akzent1 3 2 4 3 3" xfId="36045"/>
    <cellStyle name="20 % - Akzent1 3 2 4 3 4" xfId="49536"/>
    <cellStyle name="20 % - Akzent1 3 2 4 4" xfId="12466"/>
    <cellStyle name="20 % - Akzent1 3 2 4 4 2" xfId="25917"/>
    <cellStyle name="20 % - Akzent1 3 2 4 4 3" xfId="39401"/>
    <cellStyle name="20 % - Akzent1 3 2 4 4 4" xfId="52892"/>
    <cellStyle name="20 % - Akzent1 3 2 4 5" xfId="15848"/>
    <cellStyle name="20 % - Akzent1 3 2 4 6" xfId="29332"/>
    <cellStyle name="20 % - Akzent1 3 2 4 7" xfId="42823"/>
    <cellStyle name="20 % - Akzent1 3 2 5" xfId="3498"/>
    <cellStyle name="20 % - Akzent1 3 2 5 2" xfId="6859"/>
    <cellStyle name="20 % - Akzent1 3 2 5 2 2" xfId="20310"/>
    <cellStyle name="20 % - Akzent1 3 2 5 2 3" xfId="33794"/>
    <cellStyle name="20 % - Akzent1 3 2 5 2 4" xfId="47285"/>
    <cellStyle name="20 % - Akzent1 3 2 5 3" xfId="10215"/>
    <cellStyle name="20 % - Akzent1 3 2 5 3 2" xfId="23666"/>
    <cellStyle name="20 % - Akzent1 3 2 5 3 3" xfId="37150"/>
    <cellStyle name="20 % - Akzent1 3 2 5 3 4" xfId="50641"/>
    <cellStyle name="20 % - Akzent1 3 2 5 4" xfId="13571"/>
    <cellStyle name="20 % - Akzent1 3 2 5 4 2" xfId="27022"/>
    <cellStyle name="20 % - Akzent1 3 2 5 4 3" xfId="40506"/>
    <cellStyle name="20 % - Akzent1 3 2 5 4 4" xfId="53997"/>
    <cellStyle name="20 % - Akzent1 3 2 5 5" xfId="16953"/>
    <cellStyle name="20 % - Akzent1 3 2 5 6" xfId="30437"/>
    <cellStyle name="20 % - Akzent1 3 2 5 7" xfId="43928"/>
    <cellStyle name="20 % - Akzent1 3 2 6" xfId="4078"/>
    <cellStyle name="20 % - Akzent1 3 2 6 2" xfId="7435"/>
    <cellStyle name="20 % - Akzent1 3 2 6 2 2" xfId="20886"/>
    <cellStyle name="20 % - Akzent1 3 2 6 2 3" xfId="34370"/>
    <cellStyle name="20 % - Akzent1 3 2 6 2 4" xfId="47861"/>
    <cellStyle name="20 % - Akzent1 3 2 6 3" xfId="10791"/>
    <cellStyle name="20 % - Akzent1 3 2 6 3 2" xfId="24242"/>
    <cellStyle name="20 % - Akzent1 3 2 6 3 3" xfId="37726"/>
    <cellStyle name="20 % - Akzent1 3 2 6 3 4" xfId="51217"/>
    <cellStyle name="20 % - Akzent1 3 2 6 4" xfId="14147"/>
    <cellStyle name="20 % - Akzent1 3 2 6 4 2" xfId="27598"/>
    <cellStyle name="20 % - Akzent1 3 2 6 4 3" xfId="41082"/>
    <cellStyle name="20 % - Akzent1 3 2 6 4 4" xfId="54573"/>
    <cellStyle name="20 % - Akzent1 3 2 6 5" xfId="17529"/>
    <cellStyle name="20 % - Akzent1 3 2 6 6" xfId="31013"/>
    <cellStyle name="20 % - Akzent1 3 2 6 7" xfId="44504"/>
    <cellStyle name="20 % - Akzent1 3 2 7" xfId="4628"/>
    <cellStyle name="20 % - Akzent1 3 2 7 2" xfId="18079"/>
    <cellStyle name="20 % - Akzent1 3 2 7 3" xfId="31563"/>
    <cellStyle name="20 % - Akzent1 3 2 7 4" xfId="45054"/>
    <cellStyle name="20 % - Akzent1 3 2 8" xfId="7984"/>
    <cellStyle name="20 % - Akzent1 3 2 8 2" xfId="21435"/>
    <cellStyle name="20 % - Akzent1 3 2 8 3" xfId="34919"/>
    <cellStyle name="20 % - Akzent1 3 2 8 4" xfId="48410"/>
    <cellStyle name="20 % - Akzent1 3 2 9" xfId="11340"/>
    <cellStyle name="20 % - Akzent1 3 2 9 2" xfId="24791"/>
    <cellStyle name="20 % - Akzent1 3 2 9 3" xfId="38275"/>
    <cellStyle name="20 % - Akzent1 3 2 9 4" xfId="51766"/>
    <cellStyle name="20 % - Akzent1 3 3" xfId="1388"/>
    <cellStyle name="20 % - Akzent1 3 3 10" xfId="28353"/>
    <cellStyle name="20 % - Akzent1 3 3 11" xfId="41844"/>
    <cellStyle name="20 % - Akzent1 3 3 2" xfId="1962"/>
    <cellStyle name="20 % - Akzent1 3 3 2 2" xfId="3102"/>
    <cellStyle name="20 % - Akzent1 3 3 2 2 2" xfId="6463"/>
    <cellStyle name="20 % - Akzent1 3 3 2 2 2 2" xfId="19914"/>
    <cellStyle name="20 % - Akzent1 3 3 2 2 2 3" xfId="33398"/>
    <cellStyle name="20 % - Akzent1 3 3 2 2 2 4" xfId="46889"/>
    <cellStyle name="20 % - Akzent1 3 3 2 2 3" xfId="9819"/>
    <cellStyle name="20 % - Akzent1 3 3 2 2 3 2" xfId="23270"/>
    <cellStyle name="20 % - Akzent1 3 3 2 2 3 3" xfId="36754"/>
    <cellStyle name="20 % - Akzent1 3 3 2 2 3 4" xfId="50245"/>
    <cellStyle name="20 % - Akzent1 3 3 2 2 4" xfId="13175"/>
    <cellStyle name="20 % - Akzent1 3 3 2 2 4 2" xfId="26626"/>
    <cellStyle name="20 % - Akzent1 3 3 2 2 4 3" xfId="40110"/>
    <cellStyle name="20 % - Akzent1 3 3 2 2 4 4" xfId="53601"/>
    <cellStyle name="20 % - Akzent1 3 3 2 2 5" xfId="16557"/>
    <cellStyle name="20 % - Akzent1 3 3 2 2 6" xfId="30041"/>
    <cellStyle name="20 % - Akzent1 3 3 2 2 7" xfId="43532"/>
    <cellStyle name="20 % - Akzent1 3 3 2 3" xfId="5336"/>
    <cellStyle name="20 % - Akzent1 3 3 2 3 2" xfId="18787"/>
    <cellStyle name="20 % - Akzent1 3 3 2 3 3" xfId="32271"/>
    <cellStyle name="20 % - Akzent1 3 3 2 3 4" xfId="45762"/>
    <cellStyle name="20 % - Akzent1 3 3 2 4" xfId="8692"/>
    <cellStyle name="20 % - Akzent1 3 3 2 4 2" xfId="22143"/>
    <cellStyle name="20 % - Akzent1 3 3 2 4 3" xfId="35627"/>
    <cellStyle name="20 % - Akzent1 3 3 2 4 4" xfId="49118"/>
    <cellStyle name="20 % - Akzent1 3 3 2 5" xfId="12048"/>
    <cellStyle name="20 % - Akzent1 3 3 2 5 2" xfId="25499"/>
    <cellStyle name="20 % - Akzent1 3 3 2 5 3" xfId="38983"/>
    <cellStyle name="20 % - Akzent1 3 3 2 5 4" xfId="52474"/>
    <cellStyle name="20 % - Akzent1 3 3 2 6" xfId="15430"/>
    <cellStyle name="20 % - Akzent1 3 3 2 7" xfId="28914"/>
    <cellStyle name="20 % - Akzent1 3 3 2 8" xfId="42405"/>
    <cellStyle name="20 % - Akzent1 3 3 3" xfId="2542"/>
    <cellStyle name="20 % - Akzent1 3 3 3 2" xfId="5903"/>
    <cellStyle name="20 % - Akzent1 3 3 3 2 2" xfId="19354"/>
    <cellStyle name="20 % - Akzent1 3 3 3 2 3" xfId="32838"/>
    <cellStyle name="20 % - Akzent1 3 3 3 2 4" xfId="46329"/>
    <cellStyle name="20 % - Akzent1 3 3 3 3" xfId="9259"/>
    <cellStyle name="20 % - Akzent1 3 3 3 3 2" xfId="22710"/>
    <cellStyle name="20 % - Akzent1 3 3 3 3 3" xfId="36194"/>
    <cellStyle name="20 % - Akzent1 3 3 3 3 4" xfId="49685"/>
    <cellStyle name="20 % - Akzent1 3 3 3 4" xfId="12615"/>
    <cellStyle name="20 % - Akzent1 3 3 3 4 2" xfId="26066"/>
    <cellStyle name="20 % - Akzent1 3 3 3 4 3" xfId="39550"/>
    <cellStyle name="20 % - Akzent1 3 3 3 4 4" xfId="53041"/>
    <cellStyle name="20 % - Akzent1 3 3 3 5" xfId="15997"/>
    <cellStyle name="20 % - Akzent1 3 3 3 6" xfId="29481"/>
    <cellStyle name="20 % - Akzent1 3 3 3 7" xfId="42972"/>
    <cellStyle name="20 % - Akzent1 3 3 4" xfId="3647"/>
    <cellStyle name="20 % - Akzent1 3 3 4 2" xfId="7008"/>
    <cellStyle name="20 % - Akzent1 3 3 4 2 2" xfId="20459"/>
    <cellStyle name="20 % - Akzent1 3 3 4 2 3" xfId="33943"/>
    <cellStyle name="20 % - Akzent1 3 3 4 2 4" xfId="47434"/>
    <cellStyle name="20 % - Akzent1 3 3 4 3" xfId="10364"/>
    <cellStyle name="20 % - Akzent1 3 3 4 3 2" xfId="23815"/>
    <cellStyle name="20 % - Akzent1 3 3 4 3 3" xfId="37299"/>
    <cellStyle name="20 % - Akzent1 3 3 4 3 4" xfId="50790"/>
    <cellStyle name="20 % - Akzent1 3 3 4 4" xfId="13720"/>
    <cellStyle name="20 % - Akzent1 3 3 4 4 2" xfId="27171"/>
    <cellStyle name="20 % - Akzent1 3 3 4 4 3" xfId="40655"/>
    <cellStyle name="20 % - Akzent1 3 3 4 4 4" xfId="54146"/>
    <cellStyle name="20 % - Akzent1 3 3 4 5" xfId="17102"/>
    <cellStyle name="20 % - Akzent1 3 3 4 6" xfId="30586"/>
    <cellStyle name="20 % - Akzent1 3 3 4 7" xfId="44077"/>
    <cellStyle name="20 % - Akzent1 3 3 5" xfId="4227"/>
    <cellStyle name="20 % - Akzent1 3 3 5 2" xfId="7584"/>
    <cellStyle name="20 % - Akzent1 3 3 5 2 2" xfId="21035"/>
    <cellStyle name="20 % - Akzent1 3 3 5 2 3" xfId="34519"/>
    <cellStyle name="20 % - Akzent1 3 3 5 2 4" xfId="48010"/>
    <cellStyle name="20 % - Akzent1 3 3 5 3" xfId="10940"/>
    <cellStyle name="20 % - Akzent1 3 3 5 3 2" xfId="24391"/>
    <cellStyle name="20 % - Akzent1 3 3 5 3 3" xfId="37875"/>
    <cellStyle name="20 % - Akzent1 3 3 5 3 4" xfId="51366"/>
    <cellStyle name="20 % - Akzent1 3 3 5 4" xfId="14296"/>
    <cellStyle name="20 % - Akzent1 3 3 5 4 2" xfId="27747"/>
    <cellStyle name="20 % - Akzent1 3 3 5 4 3" xfId="41231"/>
    <cellStyle name="20 % - Akzent1 3 3 5 4 4" xfId="54722"/>
    <cellStyle name="20 % - Akzent1 3 3 5 5" xfId="17678"/>
    <cellStyle name="20 % - Akzent1 3 3 5 6" xfId="31162"/>
    <cellStyle name="20 % - Akzent1 3 3 5 7" xfId="44653"/>
    <cellStyle name="20 % - Akzent1 3 3 6" xfId="4777"/>
    <cellStyle name="20 % - Akzent1 3 3 6 2" xfId="18228"/>
    <cellStyle name="20 % - Akzent1 3 3 6 3" xfId="31712"/>
    <cellStyle name="20 % - Akzent1 3 3 6 4" xfId="45203"/>
    <cellStyle name="20 % - Akzent1 3 3 7" xfId="8133"/>
    <cellStyle name="20 % - Akzent1 3 3 7 2" xfId="21584"/>
    <cellStyle name="20 % - Akzent1 3 3 7 3" xfId="35068"/>
    <cellStyle name="20 % - Akzent1 3 3 7 4" xfId="48559"/>
    <cellStyle name="20 % - Akzent1 3 3 8" xfId="11489"/>
    <cellStyle name="20 % - Akzent1 3 3 8 2" xfId="24940"/>
    <cellStyle name="20 % - Akzent1 3 3 8 3" xfId="38424"/>
    <cellStyle name="20 % - Akzent1 3 3 8 4" xfId="51915"/>
    <cellStyle name="20 % - Akzent1 3 3 9" xfId="14870"/>
    <cellStyle name="20 % - Akzent1 3 4" xfId="1713"/>
    <cellStyle name="20 % - Akzent1 3 4 2" xfId="2852"/>
    <cellStyle name="20 % - Akzent1 3 4 2 2" xfId="6213"/>
    <cellStyle name="20 % - Akzent1 3 4 2 2 2" xfId="19664"/>
    <cellStyle name="20 % - Akzent1 3 4 2 2 3" xfId="33148"/>
    <cellStyle name="20 % - Akzent1 3 4 2 2 4" xfId="46639"/>
    <cellStyle name="20 % - Akzent1 3 4 2 3" xfId="9569"/>
    <cellStyle name="20 % - Akzent1 3 4 2 3 2" xfId="23020"/>
    <cellStyle name="20 % - Akzent1 3 4 2 3 3" xfId="36504"/>
    <cellStyle name="20 % - Akzent1 3 4 2 3 4" xfId="49995"/>
    <cellStyle name="20 % - Akzent1 3 4 2 4" xfId="12925"/>
    <cellStyle name="20 % - Akzent1 3 4 2 4 2" xfId="26376"/>
    <cellStyle name="20 % - Akzent1 3 4 2 4 3" xfId="39860"/>
    <cellStyle name="20 % - Akzent1 3 4 2 4 4" xfId="53351"/>
    <cellStyle name="20 % - Akzent1 3 4 2 5" xfId="16307"/>
    <cellStyle name="20 % - Akzent1 3 4 2 6" xfId="29791"/>
    <cellStyle name="20 % - Akzent1 3 4 2 7" xfId="43282"/>
    <cellStyle name="20 % - Akzent1 3 4 3" xfId="5086"/>
    <cellStyle name="20 % - Akzent1 3 4 3 2" xfId="18537"/>
    <cellStyle name="20 % - Akzent1 3 4 3 3" xfId="32021"/>
    <cellStyle name="20 % - Akzent1 3 4 3 4" xfId="45512"/>
    <cellStyle name="20 % - Akzent1 3 4 4" xfId="8442"/>
    <cellStyle name="20 % - Akzent1 3 4 4 2" xfId="21893"/>
    <cellStyle name="20 % - Akzent1 3 4 4 3" xfId="35377"/>
    <cellStyle name="20 % - Akzent1 3 4 4 4" xfId="48868"/>
    <cellStyle name="20 % - Akzent1 3 4 5" xfId="11798"/>
    <cellStyle name="20 % - Akzent1 3 4 5 2" xfId="25249"/>
    <cellStyle name="20 % - Akzent1 3 4 5 3" xfId="38733"/>
    <cellStyle name="20 % - Akzent1 3 4 5 4" xfId="52224"/>
    <cellStyle name="20 % - Akzent1 3 4 6" xfId="15180"/>
    <cellStyle name="20 % - Akzent1 3 4 7" xfId="28664"/>
    <cellStyle name="20 % - Akzent1 3 4 8" xfId="42155"/>
    <cellStyle name="20 % - Akzent1 3 5" xfId="2290"/>
    <cellStyle name="20 % - Akzent1 3 5 2" xfId="5652"/>
    <cellStyle name="20 % - Akzent1 3 5 2 2" xfId="19103"/>
    <cellStyle name="20 % - Akzent1 3 5 2 3" xfId="32587"/>
    <cellStyle name="20 % - Akzent1 3 5 2 4" xfId="46078"/>
    <cellStyle name="20 % - Akzent1 3 5 3" xfId="9008"/>
    <cellStyle name="20 % - Akzent1 3 5 3 2" xfId="22459"/>
    <cellStyle name="20 % - Akzent1 3 5 3 3" xfId="35943"/>
    <cellStyle name="20 % - Akzent1 3 5 3 4" xfId="49434"/>
    <cellStyle name="20 % - Akzent1 3 5 4" xfId="12364"/>
    <cellStyle name="20 % - Akzent1 3 5 4 2" xfId="25815"/>
    <cellStyle name="20 % - Akzent1 3 5 4 3" xfId="39299"/>
    <cellStyle name="20 % - Akzent1 3 5 4 4" xfId="52790"/>
    <cellStyle name="20 % - Akzent1 3 5 5" xfId="15746"/>
    <cellStyle name="20 % - Akzent1 3 5 6" xfId="29230"/>
    <cellStyle name="20 % - Akzent1 3 5 7" xfId="42721"/>
    <cellStyle name="20 % - Akzent1 3 6" xfId="3396"/>
    <cellStyle name="20 % - Akzent1 3 6 2" xfId="6757"/>
    <cellStyle name="20 % - Akzent1 3 6 2 2" xfId="20208"/>
    <cellStyle name="20 % - Akzent1 3 6 2 3" xfId="33692"/>
    <cellStyle name="20 % - Akzent1 3 6 2 4" xfId="47183"/>
    <cellStyle name="20 % - Akzent1 3 6 3" xfId="10113"/>
    <cellStyle name="20 % - Akzent1 3 6 3 2" xfId="23564"/>
    <cellStyle name="20 % - Akzent1 3 6 3 3" xfId="37048"/>
    <cellStyle name="20 % - Akzent1 3 6 3 4" xfId="50539"/>
    <cellStyle name="20 % - Akzent1 3 6 4" xfId="13469"/>
    <cellStyle name="20 % - Akzent1 3 6 4 2" xfId="26920"/>
    <cellStyle name="20 % - Akzent1 3 6 4 3" xfId="40404"/>
    <cellStyle name="20 % - Akzent1 3 6 4 4" xfId="53895"/>
    <cellStyle name="20 % - Akzent1 3 6 5" xfId="16851"/>
    <cellStyle name="20 % - Akzent1 3 6 6" xfId="30335"/>
    <cellStyle name="20 % - Akzent1 3 6 7" xfId="43826"/>
    <cellStyle name="20 % - Akzent1 3 7" xfId="3976"/>
    <cellStyle name="20 % - Akzent1 3 7 2" xfId="7333"/>
    <cellStyle name="20 % - Akzent1 3 7 2 2" xfId="20784"/>
    <cellStyle name="20 % - Akzent1 3 7 2 3" xfId="34268"/>
    <cellStyle name="20 % - Akzent1 3 7 2 4" xfId="47759"/>
    <cellStyle name="20 % - Akzent1 3 7 3" xfId="10689"/>
    <cellStyle name="20 % - Akzent1 3 7 3 2" xfId="24140"/>
    <cellStyle name="20 % - Akzent1 3 7 3 3" xfId="37624"/>
    <cellStyle name="20 % - Akzent1 3 7 3 4" xfId="51115"/>
    <cellStyle name="20 % - Akzent1 3 7 4" xfId="14045"/>
    <cellStyle name="20 % - Akzent1 3 7 4 2" xfId="27496"/>
    <cellStyle name="20 % - Akzent1 3 7 4 3" xfId="40980"/>
    <cellStyle name="20 % - Akzent1 3 7 4 4" xfId="54471"/>
    <cellStyle name="20 % - Akzent1 3 7 5" xfId="17427"/>
    <cellStyle name="20 % - Akzent1 3 7 6" xfId="30911"/>
    <cellStyle name="20 % - Akzent1 3 7 7" xfId="44402"/>
    <cellStyle name="20 % - Akzent1 3 8" xfId="4526"/>
    <cellStyle name="20 % - Akzent1 3 8 2" xfId="17977"/>
    <cellStyle name="20 % - Akzent1 3 8 3" xfId="31461"/>
    <cellStyle name="20 % - Akzent1 3 8 4" xfId="44952"/>
    <cellStyle name="20 % - Akzent1 3 9" xfId="7882"/>
    <cellStyle name="20 % - Akzent1 3 9 2" xfId="21333"/>
    <cellStyle name="20 % - Akzent1 3 9 3" xfId="34817"/>
    <cellStyle name="20 % - Akzent1 3 9 4" xfId="48308"/>
    <cellStyle name="20 % - Akzent1 4" xfId="1173"/>
    <cellStyle name="20 % - Akzent1 4 10" xfId="11257"/>
    <cellStyle name="20 % - Akzent1 4 10 2" xfId="24708"/>
    <cellStyle name="20 % - Akzent1 4 10 3" xfId="38192"/>
    <cellStyle name="20 % - Akzent1 4 10 4" xfId="51683"/>
    <cellStyle name="20 % - Akzent1 4 11" xfId="14638"/>
    <cellStyle name="20 % - Akzent1 4 12" xfId="28121"/>
    <cellStyle name="20 % - Akzent1 4 13" xfId="41612"/>
    <cellStyle name="20 % - Akzent1 4 2" xfId="1267"/>
    <cellStyle name="20 % - Akzent1 4 2 10" xfId="14740"/>
    <cellStyle name="20 % - Akzent1 4 2 11" xfId="28223"/>
    <cellStyle name="20 % - Akzent1 4 2 12" xfId="41714"/>
    <cellStyle name="20 % - Akzent1 4 2 2" xfId="1505"/>
    <cellStyle name="20 % - Akzent1 4 2 2 10" xfId="28473"/>
    <cellStyle name="20 % - Akzent1 4 2 2 11" xfId="41964"/>
    <cellStyle name="20 % - Akzent1 4 2 2 2" xfId="2081"/>
    <cellStyle name="20 % - Akzent1 4 2 2 2 2" xfId="3222"/>
    <cellStyle name="20 % - Akzent1 4 2 2 2 2 2" xfId="6583"/>
    <cellStyle name="20 % - Akzent1 4 2 2 2 2 2 2" xfId="20034"/>
    <cellStyle name="20 % - Akzent1 4 2 2 2 2 2 3" xfId="33518"/>
    <cellStyle name="20 % - Akzent1 4 2 2 2 2 2 4" xfId="47009"/>
    <cellStyle name="20 % - Akzent1 4 2 2 2 2 3" xfId="9939"/>
    <cellStyle name="20 % - Akzent1 4 2 2 2 2 3 2" xfId="23390"/>
    <cellStyle name="20 % - Akzent1 4 2 2 2 2 3 3" xfId="36874"/>
    <cellStyle name="20 % - Akzent1 4 2 2 2 2 3 4" xfId="50365"/>
    <cellStyle name="20 % - Akzent1 4 2 2 2 2 4" xfId="13295"/>
    <cellStyle name="20 % - Akzent1 4 2 2 2 2 4 2" xfId="26746"/>
    <cellStyle name="20 % - Akzent1 4 2 2 2 2 4 3" xfId="40230"/>
    <cellStyle name="20 % - Akzent1 4 2 2 2 2 4 4" xfId="53721"/>
    <cellStyle name="20 % - Akzent1 4 2 2 2 2 5" xfId="16677"/>
    <cellStyle name="20 % - Akzent1 4 2 2 2 2 6" xfId="30161"/>
    <cellStyle name="20 % - Akzent1 4 2 2 2 2 7" xfId="43652"/>
    <cellStyle name="20 % - Akzent1 4 2 2 2 3" xfId="5456"/>
    <cellStyle name="20 % - Akzent1 4 2 2 2 3 2" xfId="18907"/>
    <cellStyle name="20 % - Akzent1 4 2 2 2 3 3" xfId="32391"/>
    <cellStyle name="20 % - Akzent1 4 2 2 2 3 4" xfId="45882"/>
    <cellStyle name="20 % - Akzent1 4 2 2 2 4" xfId="8812"/>
    <cellStyle name="20 % - Akzent1 4 2 2 2 4 2" xfId="22263"/>
    <cellStyle name="20 % - Akzent1 4 2 2 2 4 3" xfId="35747"/>
    <cellStyle name="20 % - Akzent1 4 2 2 2 4 4" xfId="49238"/>
    <cellStyle name="20 % - Akzent1 4 2 2 2 5" xfId="12168"/>
    <cellStyle name="20 % - Akzent1 4 2 2 2 5 2" xfId="25619"/>
    <cellStyle name="20 % - Akzent1 4 2 2 2 5 3" xfId="39103"/>
    <cellStyle name="20 % - Akzent1 4 2 2 2 5 4" xfId="52594"/>
    <cellStyle name="20 % - Akzent1 4 2 2 2 6" xfId="15550"/>
    <cellStyle name="20 % - Akzent1 4 2 2 2 7" xfId="29034"/>
    <cellStyle name="20 % - Akzent1 4 2 2 2 8" xfId="42525"/>
    <cellStyle name="20 % - Akzent1 4 2 2 3" xfId="2662"/>
    <cellStyle name="20 % - Akzent1 4 2 2 3 2" xfId="6023"/>
    <cellStyle name="20 % - Akzent1 4 2 2 3 2 2" xfId="19474"/>
    <cellStyle name="20 % - Akzent1 4 2 2 3 2 3" xfId="32958"/>
    <cellStyle name="20 % - Akzent1 4 2 2 3 2 4" xfId="46449"/>
    <cellStyle name="20 % - Akzent1 4 2 2 3 3" xfId="9379"/>
    <cellStyle name="20 % - Akzent1 4 2 2 3 3 2" xfId="22830"/>
    <cellStyle name="20 % - Akzent1 4 2 2 3 3 3" xfId="36314"/>
    <cellStyle name="20 % - Akzent1 4 2 2 3 3 4" xfId="49805"/>
    <cellStyle name="20 % - Akzent1 4 2 2 3 4" xfId="12735"/>
    <cellStyle name="20 % - Akzent1 4 2 2 3 4 2" xfId="26186"/>
    <cellStyle name="20 % - Akzent1 4 2 2 3 4 3" xfId="39670"/>
    <cellStyle name="20 % - Akzent1 4 2 2 3 4 4" xfId="53161"/>
    <cellStyle name="20 % - Akzent1 4 2 2 3 5" xfId="16117"/>
    <cellStyle name="20 % - Akzent1 4 2 2 3 6" xfId="29601"/>
    <cellStyle name="20 % - Akzent1 4 2 2 3 7" xfId="43092"/>
    <cellStyle name="20 % - Akzent1 4 2 2 4" xfId="3767"/>
    <cellStyle name="20 % - Akzent1 4 2 2 4 2" xfId="7128"/>
    <cellStyle name="20 % - Akzent1 4 2 2 4 2 2" xfId="20579"/>
    <cellStyle name="20 % - Akzent1 4 2 2 4 2 3" xfId="34063"/>
    <cellStyle name="20 % - Akzent1 4 2 2 4 2 4" xfId="47554"/>
    <cellStyle name="20 % - Akzent1 4 2 2 4 3" xfId="10484"/>
    <cellStyle name="20 % - Akzent1 4 2 2 4 3 2" xfId="23935"/>
    <cellStyle name="20 % - Akzent1 4 2 2 4 3 3" xfId="37419"/>
    <cellStyle name="20 % - Akzent1 4 2 2 4 3 4" xfId="50910"/>
    <cellStyle name="20 % - Akzent1 4 2 2 4 4" xfId="13840"/>
    <cellStyle name="20 % - Akzent1 4 2 2 4 4 2" xfId="27291"/>
    <cellStyle name="20 % - Akzent1 4 2 2 4 4 3" xfId="40775"/>
    <cellStyle name="20 % - Akzent1 4 2 2 4 4 4" xfId="54266"/>
    <cellStyle name="20 % - Akzent1 4 2 2 4 5" xfId="17222"/>
    <cellStyle name="20 % - Akzent1 4 2 2 4 6" xfId="30706"/>
    <cellStyle name="20 % - Akzent1 4 2 2 4 7" xfId="44197"/>
    <cellStyle name="20 % - Akzent1 4 2 2 5" xfId="4347"/>
    <cellStyle name="20 % - Akzent1 4 2 2 5 2" xfId="7704"/>
    <cellStyle name="20 % - Akzent1 4 2 2 5 2 2" xfId="21155"/>
    <cellStyle name="20 % - Akzent1 4 2 2 5 2 3" xfId="34639"/>
    <cellStyle name="20 % - Akzent1 4 2 2 5 2 4" xfId="48130"/>
    <cellStyle name="20 % - Akzent1 4 2 2 5 3" xfId="11060"/>
    <cellStyle name="20 % - Akzent1 4 2 2 5 3 2" xfId="24511"/>
    <cellStyle name="20 % - Akzent1 4 2 2 5 3 3" xfId="37995"/>
    <cellStyle name="20 % - Akzent1 4 2 2 5 3 4" xfId="51486"/>
    <cellStyle name="20 % - Akzent1 4 2 2 5 4" xfId="14416"/>
    <cellStyle name="20 % - Akzent1 4 2 2 5 4 2" xfId="27867"/>
    <cellStyle name="20 % - Akzent1 4 2 2 5 4 3" xfId="41351"/>
    <cellStyle name="20 % - Akzent1 4 2 2 5 4 4" xfId="54842"/>
    <cellStyle name="20 % - Akzent1 4 2 2 5 5" xfId="17798"/>
    <cellStyle name="20 % - Akzent1 4 2 2 5 6" xfId="31282"/>
    <cellStyle name="20 % - Akzent1 4 2 2 5 7" xfId="44773"/>
    <cellStyle name="20 % - Akzent1 4 2 2 6" xfId="4897"/>
    <cellStyle name="20 % - Akzent1 4 2 2 6 2" xfId="18348"/>
    <cellStyle name="20 % - Akzent1 4 2 2 6 3" xfId="31832"/>
    <cellStyle name="20 % - Akzent1 4 2 2 6 4" xfId="45323"/>
    <cellStyle name="20 % - Akzent1 4 2 2 7" xfId="8253"/>
    <cellStyle name="20 % - Akzent1 4 2 2 7 2" xfId="21704"/>
    <cellStyle name="20 % - Akzent1 4 2 2 7 3" xfId="35188"/>
    <cellStyle name="20 % - Akzent1 4 2 2 7 4" xfId="48679"/>
    <cellStyle name="20 % - Akzent1 4 2 2 8" xfId="11609"/>
    <cellStyle name="20 % - Akzent1 4 2 2 8 2" xfId="25060"/>
    <cellStyle name="20 % - Akzent1 4 2 2 8 3" xfId="38544"/>
    <cellStyle name="20 % - Akzent1 4 2 2 8 4" xfId="52035"/>
    <cellStyle name="20 % - Akzent1 4 2 2 9" xfId="14990"/>
    <cellStyle name="20 % - Akzent1 4 2 3" xfId="1832"/>
    <cellStyle name="20 % - Akzent1 4 2 3 2" xfId="2972"/>
    <cellStyle name="20 % - Akzent1 4 2 3 2 2" xfId="6333"/>
    <cellStyle name="20 % - Akzent1 4 2 3 2 2 2" xfId="19784"/>
    <cellStyle name="20 % - Akzent1 4 2 3 2 2 3" xfId="33268"/>
    <cellStyle name="20 % - Akzent1 4 2 3 2 2 4" xfId="46759"/>
    <cellStyle name="20 % - Akzent1 4 2 3 2 3" xfId="9689"/>
    <cellStyle name="20 % - Akzent1 4 2 3 2 3 2" xfId="23140"/>
    <cellStyle name="20 % - Akzent1 4 2 3 2 3 3" xfId="36624"/>
    <cellStyle name="20 % - Akzent1 4 2 3 2 3 4" xfId="50115"/>
    <cellStyle name="20 % - Akzent1 4 2 3 2 4" xfId="13045"/>
    <cellStyle name="20 % - Akzent1 4 2 3 2 4 2" xfId="26496"/>
    <cellStyle name="20 % - Akzent1 4 2 3 2 4 3" xfId="39980"/>
    <cellStyle name="20 % - Akzent1 4 2 3 2 4 4" xfId="53471"/>
    <cellStyle name="20 % - Akzent1 4 2 3 2 5" xfId="16427"/>
    <cellStyle name="20 % - Akzent1 4 2 3 2 6" xfId="29911"/>
    <cellStyle name="20 % - Akzent1 4 2 3 2 7" xfId="43402"/>
    <cellStyle name="20 % - Akzent1 4 2 3 3" xfId="5206"/>
    <cellStyle name="20 % - Akzent1 4 2 3 3 2" xfId="18657"/>
    <cellStyle name="20 % - Akzent1 4 2 3 3 3" xfId="32141"/>
    <cellStyle name="20 % - Akzent1 4 2 3 3 4" xfId="45632"/>
    <cellStyle name="20 % - Akzent1 4 2 3 4" xfId="8562"/>
    <cellStyle name="20 % - Akzent1 4 2 3 4 2" xfId="22013"/>
    <cellStyle name="20 % - Akzent1 4 2 3 4 3" xfId="35497"/>
    <cellStyle name="20 % - Akzent1 4 2 3 4 4" xfId="48988"/>
    <cellStyle name="20 % - Akzent1 4 2 3 5" xfId="11918"/>
    <cellStyle name="20 % - Akzent1 4 2 3 5 2" xfId="25369"/>
    <cellStyle name="20 % - Akzent1 4 2 3 5 3" xfId="38853"/>
    <cellStyle name="20 % - Akzent1 4 2 3 5 4" xfId="52344"/>
    <cellStyle name="20 % - Akzent1 4 2 3 6" xfId="15300"/>
    <cellStyle name="20 % - Akzent1 4 2 3 7" xfId="28784"/>
    <cellStyle name="20 % - Akzent1 4 2 3 8" xfId="42275"/>
    <cellStyle name="20 % - Akzent1 4 2 4" xfId="2411"/>
    <cellStyle name="20 % - Akzent1 4 2 4 2" xfId="5773"/>
    <cellStyle name="20 % - Akzent1 4 2 4 2 2" xfId="19224"/>
    <cellStyle name="20 % - Akzent1 4 2 4 2 3" xfId="32708"/>
    <cellStyle name="20 % - Akzent1 4 2 4 2 4" xfId="46199"/>
    <cellStyle name="20 % - Akzent1 4 2 4 3" xfId="9129"/>
    <cellStyle name="20 % - Akzent1 4 2 4 3 2" xfId="22580"/>
    <cellStyle name="20 % - Akzent1 4 2 4 3 3" xfId="36064"/>
    <cellStyle name="20 % - Akzent1 4 2 4 3 4" xfId="49555"/>
    <cellStyle name="20 % - Akzent1 4 2 4 4" xfId="12485"/>
    <cellStyle name="20 % - Akzent1 4 2 4 4 2" xfId="25936"/>
    <cellStyle name="20 % - Akzent1 4 2 4 4 3" xfId="39420"/>
    <cellStyle name="20 % - Akzent1 4 2 4 4 4" xfId="52911"/>
    <cellStyle name="20 % - Akzent1 4 2 4 5" xfId="15867"/>
    <cellStyle name="20 % - Akzent1 4 2 4 6" xfId="29351"/>
    <cellStyle name="20 % - Akzent1 4 2 4 7" xfId="42842"/>
    <cellStyle name="20 % - Akzent1 4 2 5" xfId="3517"/>
    <cellStyle name="20 % - Akzent1 4 2 5 2" xfId="6878"/>
    <cellStyle name="20 % - Akzent1 4 2 5 2 2" xfId="20329"/>
    <cellStyle name="20 % - Akzent1 4 2 5 2 3" xfId="33813"/>
    <cellStyle name="20 % - Akzent1 4 2 5 2 4" xfId="47304"/>
    <cellStyle name="20 % - Akzent1 4 2 5 3" xfId="10234"/>
    <cellStyle name="20 % - Akzent1 4 2 5 3 2" xfId="23685"/>
    <cellStyle name="20 % - Akzent1 4 2 5 3 3" xfId="37169"/>
    <cellStyle name="20 % - Akzent1 4 2 5 3 4" xfId="50660"/>
    <cellStyle name="20 % - Akzent1 4 2 5 4" xfId="13590"/>
    <cellStyle name="20 % - Akzent1 4 2 5 4 2" xfId="27041"/>
    <cellStyle name="20 % - Akzent1 4 2 5 4 3" xfId="40525"/>
    <cellStyle name="20 % - Akzent1 4 2 5 4 4" xfId="54016"/>
    <cellStyle name="20 % - Akzent1 4 2 5 5" xfId="16972"/>
    <cellStyle name="20 % - Akzent1 4 2 5 6" xfId="30456"/>
    <cellStyle name="20 % - Akzent1 4 2 5 7" xfId="43947"/>
    <cellStyle name="20 % - Akzent1 4 2 6" xfId="4097"/>
    <cellStyle name="20 % - Akzent1 4 2 6 2" xfId="7454"/>
    <cellStyle name="20 % - Akzent1 4 2 6 2 2" xfId="20905"/>
    <cellStyle name="20 % - Akzent1 4 2 6 2 3" xfId="34389"/>
    <cellStyle name="20 % - Akzent1 4 2 6 2 4" xfId="47880"/>
    <cellStyle name="20 % - Akzent1 4 2 6 3" xfId="10810"/>
    <cellStyle name="20 % - Akzent1 4 2 6 3 2" xfId="24261"/>
    <cellStyle name="20 % - Akzent1 4 2 6 3 3" xfId="37745"/>
    <cellStyle name="20 % - Akzent1 4 2 6 3 4" xfId="51236"/>
    <cellStyle name="20 % - Akzent1 4 2 6 4" xfId="14166"/>
    <cellStyle name="20 % - Akzent1 4 2 6 4 2" xfId="27617"/>
    <cellStyle name="20 % - Akzent1 4 2 6 4 3" xfId="41101"/>
    <cellStyle name="20 % - Akzent1 4 2 6 4 4" xfId="54592"/>
    <cellStyle name="20 % - Akzent1 4 2 6 5" xfId="17548"/>
    <cellStyle name="20 % - Akzent1 4 2 6 6" xfId="31032"/>
    <cellStyle name="20 % - Akzent1 4 2 6 7" xfId="44523"/>
    <cellStyle name="20 % - Akzent1 4 2 7" xfId="4647"/>
    <cellStyle name="20 % - Akzent1 4 2 7 2" xfId="18098"/>
    <cellStyle name="20 % - Akzent1 4 2 7 3" xfId="31582"/>
    <cellStyle name="20 % - Akzent1 4 2 7 4" xfId="45073"/>
    <cellStyle name="20 % - Akzent1 4 2 8" xfId="8003"/>
    <cellStyle name="20 % - Akzent1 4 2 8 2" xfId="21454"/>
    <cellStyle name="20 % - Akzent1 4 2 8 3" xfId="34938"/>
    <cellStyle name="20 % - Akzent1 4 2 8 4" xfId="48429"/>
    <cellStyle name="20 % - Akzent1 4 2 9" xfId="11359"/>
    <cellStyle name="20 % - Akzent1 4 2 9 2" xfId="24810"/>
    <cellStyle name="20 % - Akzent1 4 2 9 3" xfId="38294"/>
    <cellStyle name="20 % - Akzent1 4 2 9 4" xfId="51785"/>
    <cellStyle name="20 % - Akzent1 4 3" xfId="1407"/>
    <cellStyle name="20 % - Akzent1 4 3 10" xfId="28372"/>
    <cellStyle name="20 % - Akzent1 4 3 11" xfId="41863"/>
    <cellStyle name="20 % - Akzent1 4 3 2" xfId="1981"/>
    <cellStyle name="20 % - Akzent1 4 3 2 2" xfId="3121"/>
    <cellStyle name="20 % - Akzent1 4 3 2 2 2" xfId="6482"/>
    <cellStyle name="20 % - Akzent1 4 3 2 2 2 2" xfId="19933"/>
    <cellStyle name="20 % - Akzent1 4 3 2 2 2 3" xfId="33417"/>
    <cellStyle name="20 % - Akzent1 4 3 2 2 2 4" xfId="46908"/>
    <cellStyle name="20 % - Akzent1 4 3 2 2 3" xfId="9838"/>
    <cellStyle name="20 % - Akzent1 4 3 2 2 3 2" xfId="23289"/>
    <cellStyle name="20 % - Akzent1 4 3 2 2 3 3" xfId="36773"/>
    <cellStyle name="20 % - Akzent1 4 3 2 2 3 4" xfId="50264"/>
    <cellStyle name="20 % - Akzent1 4 3 2 2 4" xfId="13194"/>
    <cellStyle name="20 % - Akzent1 4 3 2 2 4 2" xfId="26645"/>
    <cellStyle name="20 % - Akzent1 4 3 2 2 4 3" xfId="40129"/>
    <cellStyle name="20 % - Akzent1 4 3 2 2 4 4" xfId="53620"/>
    <cellStyle name="20 % - Akzent1 4 3 2 2 5" xfId="16576"/>
    <cellStyle name="20 % - Akzent1 4 3 2 2 6" xfId="30060"/>
    <cellStyle name="20 % - Akzent1 4 3 2 2 7" xfId="43551"/>
    <cellStyle name="20 % - Akzent1 4 3 2 3" xfId="5355"/>
    <cellStyle name="20 % - Akzent1 4 3 2 3 2" xfId="18806"/>
    <cellStyle name="20 % - Akzent1 4 3 2 3 3" xfId="32290"/>
    <cellStyle name="20 % - Akzent1 4 3 2 3 4" xfId="45781"/>
    <cellStyle name="20 % - Akzent1 4 3 2 4" xfId="8711"/>
    <cellStyle name="20 % - Akzent1 4 3 2 4 2" xfId="22162"/>
    <cellStyle name="20 % - Akzent1 4 3 2 4 3" xfId="35646"/>
    <cellStyle name="20 % - Akzent1 4 3 2 4 4" xfId="49137"/>
    <cellStyle name="20 % - Akzent1 4 3 2 5" xfId="12067"/>
    <cellStyle name="20 % - Akzent1 4 3 2 5 2" xfId="25518"/>
    <cellStyle name="20 % - Akzent1 4 3 2 5 3" xfId="39002"/>
    <cellStyle name="20 % - Akzent1 4 3 2 5 4" xfId="52493"/>
    <cellStyle name="20 % - Akzent1 4 3 2 6" xfId="15449"/>
    <cellStyle name="20 % - Akzent1 4 3 2 7" xfId="28933"/>
    <cellStyle name="20 % - Akzent1 4 3 2 8" xfId="42424"/>
    <cellStyle name="20 % - Akzent1 4 3 3" xfId="2561"/>
    <cellStyle name="20 % - Akzent1 4 3 3 2" xfId="5922"/>
    <cellStyle name="20 % - Akzent1 4 3 3 2 2" xfId="19373"/>
    <cellStyle name="20 % - Akzent1 4 3 3 2 3" xfId="32857"/>
    <cellStyle name="20 % - Akzent1 4 3 3 2 4" xfId="46348"/>
    <cellStyle name="20 % - Akzent1 4 3 3 3" xfId="9278"/>
    <cellStyle name="20 % - Akzent1 4 3 3 3 2" xfId="22729"/>
    <cellStyle name="20 % - Akzent1 4 3 3 3 3" xfId="36213"/>
    <cellStyle name="20 % - Akzent1 4 3 3 3 4" xfId="49704"/>
    <cellStyle name="20 % - Akzent1 4 3 3 4" xfId="12634"/>
    <cellStyle name="20 % - Akzent1 4 3 3 4 2" xfId="26085"/>
    <cellStyle name="20 % - Akzent1 4 3 3 4 3" xfId="39569"/>
    <cellStyle name="20 % - Akzent1 4 3 3 4 4" xfId="53060"/>
    <cellStyle name="20 % - Akzent1 4 3 3 5" xfId="16016"/>
    <cellStyle name="20 % - Akzent1 4 3 3 6" xfId="29500"/>
    <cellStyle name="20 % - Akzent1 4 3 3 7" xfId="42991"/>
    <cellStyle name="20 % - Akzent1 4 3 4" xfId="3666"/>
    <cellStyle name="20 % - Akzent1 4 3 4 2" xfId="7027"/>
    <cellStyle name="20 % - Akzent1 4 3 4 2 2" xfId="20478"/>
    <cellStyle name="20 % - Akzent1 4 3 4 2 3" xfId="33962"/>
    <cellStyle name="20 % - Akzent1 4 3 4 2 4" xfId="47453"/>
    <cellStyle name="20 % - Akzent1 4 3 4 3" xfId="10383"/>
    <cellStyle name="20 % - Akzent1 4 3 4 3 2" xfId="23834"/>
    <cellStyle name="20 % - Akzent1 4 3 4 3 3" xfId="37318"/>
    <cellStyle name="20 % - Akzent1 4 3 4 3 4" xfId="50809"/>
    <cellStyle name="20 % - Akzent1 4 3 4 4" xfId="13739"/>
    <cellStyle name="20 % - Akzent1 4 3 4 4 2" xfId="27190"/>
    <cellStyle name="20 % - Akzent1 4 3 4 4 3" xfId="40674"/>
    <cellStyle name="20 % - Akzent1 4 3 4 4 4" xfId="54165"/>
    <cellStyle name="20 % - Akzent1 4 3 4 5" xfId="17121"/>
    <cellStyle name="20 % - Akzent1 4 3 4 6" xfId="30605"/>
    <cellStyle name="20 % - Akzent1 4 3 4 7" xfId="44096"/>
    <cellStyle name="20 % - Akzent1 4 3 5" xfId="4246"/>
    <cellStyle name="20 % - Akzent1 4 3 5 2" xfId="7603"/>
    <cellStyle name="20 % - Akzent1 4 3 5 2 2" xfId="21054"/>
    <cellStyle name="20 % - Akzent1 4 3 5 2 3" xfId="34538"/>
    <cellStyle name="20 % - Akzent1 4 3 5 2 4" xfId="48029"/>
    <cellStyle name="20 % - Akzent1 4 3 5 3" xfId="10959"/>
    <cellStyle name="20 % - Akzent1 4 3 5 3 2" xfId="24410"/>
    <cellStyle name="20 % - Akzent1 4 3 5 3 3" xfId="37894"/>
    <cellStyle name="20 % - Akzent1 4 3 5 3 4" xfId="51385"/>
    <cellStyle name="20 % - Akzent1 4 3 5 4" xfId="14315"/>
    <cellStyle name="20 % - Akzent1 4 3 5 4 2" xfId="27766"/>
    <cellStyle name="20 % - Akzent1 4 3 5 4 3" xfId="41250"/>
    <cellStyle name="20 % - Akzent1 4 3 5 4 4" xfId="54741"/>
    <cellStyle name="20 % - Akzent1 4 3 5 5" xfId="17697"/>
    <cellStyle name="20 % - Akzent1 4 3 5 6" xfId="31181"/>
    <cellStyle name="20 % - Akzent1 4 3 5 7" xfId="44672"/>
    <cellStyle name="20 % - Akzent1 4 3 6" xfId="4796"/>
    <cellStyle name="20 % - Akzent1 4 3 6 2" xfId="18247"/>
    <cellStyle name="20 % - Akzent1 4 3 6 3" xfId="31731"/>
    <cellStyle name="20 % - Akzent1 4 3 6 4" xfId="45222"/>
    <cellStyle name="20 % - Akzent1 4 3 7" xfId="8152"/>
    <cellStyle name="20 % - Akzent1 4 3 7 2" xfId="21603"/>
    <cellStyle name="20 % - Akzent1 4 3 7 3" xfId="35087"/>
    <cellStyle name="20 % - Akzent1 4 3 7 4" xfId="48578"/>
    <cellStyle name="20 % - Akzent1 4 3 8" xfId="11508"/>
    <cellStyle name="20 % - Akzent1 4 3 8 2" xfId="24959"/>
    <cellStyle name="20 % - Akzent1 4 3 8 3" xfId="38443"/>
    <cellStyle name="20 % - Akzent1 4 3 8 4" xfId="51934"/>
    <cellStyle name="20 % - Akzent1 4 3 9" xfId="14889"/>
    <cellStyle name="20 % - Akzent1 4 4" xfId="1732"/>
    <cellStyle name="20 % - Akzent1 4 4 2" xfId="2871"/>
    <cellStyle name="20 % - Akzent1 4 4 2 2" xfId="6232"/>
    <cellStyle name="20 % - Akzent1 4 4 2 2 2" xfId="19683"/>
    <cellStyle name="20 % - Akzent1 4 4 2 2 3" xfId="33167"/>
    <cellStyle name="20 % - Akzent1 4 4 2 2 4" xfId="46658"/>
    <cellStyle name="20 % - Akzent1 4 4 2 3" xfId="9588"/>
    <cellStyle name="20 % - Akzent1 4 4 2 3 2" xfId="23039"/>
    <cellStyle name="20 % - Akzent1 4 4 2 3 3" xfId="36523"/>
    <cellStyle name="20 % - Akzent1 4 4 2 3 4" xfId="50014"/>
    <cellStyle name="20 % - Akzent1 4 4 2 4" xfId="12944"/>
    <cellStyle name="20 % - Akzent1 4 4 2 4 2" xfId="26395"/>
    <cellStyle name="20 % - Akzent1 4 4 2 4 3" xfId="39879"/>
    <cellStyle name="20 % - Akzent1 4 4 2 4 4" xfId="53370"/>
    <cellStyle name="20 % - Akzent1 4 4 2 5" xfId="16326"/>
    <cellStyle name="20 % - Akzent1 4 4 2 6" xfId="29810"/>
    <cellStyle name="20 % - Akzent1 4 4 2 7" xfId="43301"/>
    <cellStyle name="20 % - Akzent1 4 4 3" xfId="5105"/>
    <cellStyle name="20 % - Akzent1 4 4 3 2" xfId="18556"/>
    <cellStyle name="20 % - Akzent1 4 4 3 3" xfId="32040"/>
    <cellStyle name="20 % - Akzent1 4 4 3 4" xfId="45531"/>
    <cellStyle name="20 % - Akzent1 4 4 4" xfId="8461"/>
    <cellStyle name="20 % - Akzent1 4 4 4 2" xfId="21912"/>
    <cellStyle name="20 % - Akzent1 4 4 4 3" xfId="35396"/>
    <cellStyle name="20 % - Akzent1 4 4 4 4" xfId="48887"/>
    <cellStyle name="20 % - Akzent1 4 4 5" xfId="11817"/>
    <cellStyle name="20 % - Akzent1 4 4 5 2" xfId="25268"/>
    <cellStyle name="20 % - Akzent1 4 4 5 3" xfId="38752"/>
    <cellStyle name="20 % - Akzent1 4 4 5 4" xfId="52243"/>
    <cellStyle name="20 % - Akzent1 4 4 6" xfId="15199"/>
    <cellStyle name="20 % - Akzent1 4 4 7" xfId="28683"/>
    <cellStyle name="20 % - Akzent1 4 4 8" xfId="42174"/>
    <cellStyle name="20 % - Akzent1 4 5" xfId="2309"/>
    <cellStyle name="20 % - Akzent1 4 5 2" xfId="5671"/>
    <cellStyle name="20 % - Akzent1 4 5 2 2" xfId="19122"/>
    <cellStyle name="20 % - Akzent1 4 5 2 3" xfId="32606"/>
    <cellStyle name="20 % - Akzent1 4 5 2 4" xfId="46097"/>
    <cellStyle name="20 % - Akzent1 4 5 3" xfId="9027"/>
    <cellStyle name="20 % - Akzent1 4 5 3 2" xfId="22478"/>
    <cellStyle name="20 % - Akzent1 4 5 3 3" xfId="35962"/>
    <cellStyle name="20 % - Akzent1 4 5 3 4" xfId="49453"/>
    <cellStyle name="20 % - Akzent1 4 5 4" xfId="12383"/>
    <cellStyle name="20 % - Akzent1 4 5 4 2" xfId="25834"/>
    <cellStyle name="20 % - Akzent1 4 5 4 3" xfId="39318"/>
    <cellStyle name="20 % - Akzent1 4 5 4 4" xfId="52809"/>
    <cellStyle name="20 % - Akzent1 4 5 5" xfId="15765"/>
    <cellStyle name="20 % - Akzent1 4 5 6" xfId="29249"/>
    <cellStyle name="20 % - Akzent1 4 5 7" xfId="42740"/>
    <cellStyle name="20 % - Akzent1 4 6" xfId="3415"/>
    <cellStyle name="20 % - Akzent1 4 6 2" xfId="6776"/>
    <cellStyle name="20 % - Akzent1 4 6 2 2" xfId="20227"/>
    <cellStyle name="20 % - Akzent1 4 6 2 3" xfId="33711"/>
    <cellStyle name="20 % - Akzent1 4 6 2 4" xfId="47202"/>
    <cellStyle name="20 % - Akzent1 4 6 3" xfId="10132"/>
    <cellStyle name="20 % - Akzent1 4 6 3 2" xfId="23583"/>
    <cellStyle name="20 % - Akzent1 4 6 3 3" xfId="37067"/>
    <cellStyle name="20 % - Akzent1 4 6 3 4" xfId="50558"/>
    <cellStyle name="20 % - Akzent1 4 6 4" xfId="13488"/>
    <cellStyle name="20 % - Akzent1 4 6 4 2" xfId="26939"/>
    <cellStyle name="20 % - Akzent1 4 6 4 3" xfId="40423"/>
    <cellStyle name="20 % - Akzent1 4 6 4 4" xfId="53914"/>
    <cellStyle name="20 % - Akzent1 4 6 5" xfId="16870"/>
    <cellStyle name="20 % - Akzent1 4 6 6" xfId="30354"/>
    <cellStyle name="20 % - Akzent1 4 6 7" xfId="43845"/>
    <cellStyle name="20 % - Akzent1 4 7" xfId="3995"/>
    <cellStyle name="20 % - Akzent1 4 7 2" xfId="7352"/>
    <cellStyle name="20 % - Akzent1 4 7 2 2" xfId="20803"/>
    <cellStyle name="20 % - Akzent1 4 7 2 3" xfId="34287"/>
    <cellStyle name="20 % - Akzent1 4 7 2 4" xfId="47778"/>
    <cellStyle name="20 % - Akzent1 4 7 3" xfId="10708"/>
    <cellStyle name="20 % - Akzent1 4 7 3 2" xfId="24159"/>
    <cellStyle name="20 % - Akzent1 4 7 3 3" xfId="37643"/>
    <cellStyle name="20 % - Akzent1 4 7 3 4" xfId="51134"/>
    <cellStyle name="20 % - Akzent1 4 7 4" xfId="14064"/>
    <cellStyle name="20 % - Akzent1 4 7 4 2" xfId="27515"/>
    <cellStyle name="20 % - Akzent1 4 7 4 3" xfId="40999"/>
    <cellStyle name="20 % - Akzent1 4 7 4 4" xfId="54490"/>
    <cellStyle name="20 % - Akzent1 4 7 5" xfId="17446"/>
    <cellStyle name="20 % - Akzent1 4 7 6" xfId="30930"/>
    <cellStyle name="20 % - Akzent1 4 7 7" xfId="44421"/>
    <cellStyle name="20 % - Akzent1 4 8" xfId="4545"/>
    <cellStyle name="20 % - Akzent1 4 8 2" xfId="17996"/>
    <cellStyle name="20 % - Akzent1 4 8 3" xfId="31480"/>
    <cellStyle name="20 % - Akzent1 4 8 4" xfId="44971"/>
    <cellStyle name="20 % - Akzent1 4 9" xfId="7901"/>
    <cellStyle name="20 % - Akzent1 4 9 2" xfId="21352"/>
    <cellStyle name="20 % - Akzent1 4 9 3" xfId="34836"/>
    <cellStyle name="20 % - Akzent1 4 9 4" xfId="48327"/>
    <cellStyle name="20 % - Akzent1 5" xfId="1193"/>
    <cellStyle name="20 % - Akzent1 5 10" xfId="14656"/>
    <cellStyle name="20 % - Akzent1 5 11" xfId="28139"/>
    <cellStyle name="20 % - Akzent1 5 12" xfId="41630"/>
    <cellStyle name="20 % - Akzent1 5 2" xfId="1424"/>
    <cellStyle name="20 % - Akzent1 5 2 10" xfId="28389"/>
    <cellStyle name="20 % - Akzent1 5 2 11" xfId="41880"/>
    <cellStyle name="20 % - Akzent1 5 2 2" xfId="1998"/>
    <cellStyle name="20 % - Akzent1 5 2 2 2" xfId="3138"/>
    <cellStyle name="20 % - Akzent1 5 2 2 2 2" xfId="6499"/>
    <cellStyle name="20 % - Akzent1 5 2 2 2 2 2" xfId="19950"/>
    <cellStyle name="20 % - Akzent1 5 2 2 2 2 3" xfId="33434"/>
    <cellStyle name="20 % - Akzent1 5 2 2 2 2 4" xfId="46925"/>
    <cellStyle name="20 % - Akzent1 5 2 2 2 3" xfId="9855"/>
    <cellStyle name="20 % - Akzent1 5 2 2 2 3 2" xfId="23306"/>
    <cellStyle name="20 % - Akzent1 5 2 2 2 3 3" xfId="36790"/>
    <cellStyle name="20 % - Akzent1 5 2 2 2 3 4" xfId="50281"/>
    <cellStyle name="20 % - Akzent1 5 2 2 2 4" xfId="13211"/>
    <cellStyle name="20 % - Akzent1 5 2 2 2 4 2" xfId="26662"/>
    <cellStyle name="20 % - Akzent1 5 2 2 2 4 3" xfId="40146"/>
    <cellStyle name="20 % - Akzent1 5 2 2 2 4 4" xfId="53637"/>
    <cellStyle name="20 % - Akzent1 5 2 2 2 5" xfId="16593"/>
    <cellStyle name="20 % - Akzent1 5 2 2 2 6" xfId="30077"/>
    <cellStyle name="20 % - Akzent1 5 2 2 2 7" xfId="43568"/>
    <cellStyle name="20 % - Akzent1 5 2 2 3" xfId="5372"/>
    <cellStyle name="20 % - Akzent1 5 2 2 3 2" xfId="18823"/>
    <cellStyle name="20 % - Akzent1 5 2 2 3 3" xfId="32307"/>
    <cellStyle name="20 % - Akzent1 5 2 2 3 4" xfId="45798"/>
    <cellStyle name="20 % - Akzent1 5 2 2 4" xfId="8728"/>
    <cellStyle name="20 % - Akzent1 5 2 2 4 2" xfId="22179"/>
    <cellStyle name="20 % - Akzent1 5 2 2 4 3" xfId="35663"/>
    <cellStyle name="20 % - Akzent1 5 2 2 4 4" xfId="49154"/>
    <cellStyle name="20 % - Akzent1 5 2 2 5" xfId="12084"/>
    <cellStyle name="20 % - Akzent1 5 2 2 5 2" xfId="25535"/>
    <cellStyle name="20 % - Akzent1 5 2 2 5 3" xfId="39019"/>
    <cellStyle name="20 % - Akzent1 5 2 2 5 4" xfId="52510"/>
    <cellStyle name="20 % - Akzent1 5 2 2 6" xfId="15466"/>
    <cellStyle name="20 % - Akzent1 5 2 2 7" xfId="28950"/>
    <cellStyle name="20 % - Akzent1 5 2 2 8" xfId="42441"/>
    <cellStyle name="20 % - Akzent1 5 2 3" xfId="2578"/>
    <cellStyle name="20 % - Akzent1 5 2 3 2" xfId="5939"/>
    <cellStyle name="20 % - Akzent1 5 2 3 2 2" xfId="19390"/>
    <cellStyle name="20 % - Akzent1 5 2 3 2 3" xfId="32874"/>
    <cellStyle name="20 % - Akzent1 5 2 3 2 4" xfId="46365"/>
    <cellStyle name="20 % - Akzent1 5 2 3 3" xfId="9295"/>
    <cellStyle name="20 % - Akzent1 5 2 3 3 2" xfId="22746"/>
    <cellStyle name="20 % - Akzent1 5 2 3 3 3" xfId="36230"/>
    <cellStyle name="20 % - Akzent1 5 2 3 3 4" xfId="49721"/>
    <cellStyle name="20 % - Akzent1 5 2 3 4" xfId="12651"/>
    <cellStyle name="20 % - Akzent1 5 2 3 4 2" xfId="26102"/>
    <cellStyle name="20 % - Akzent1 5 2 3 4 3" xfId="39586"/>
    <cellStyle name="20 % - Akzent1 5 2 3 4 4" xfId="53077"/>
    <cellStyle name="20 % - Akzent1 5 2 3 5" xfId="16033"/>
    <cellStyle name="20 % - Akzent1 5 2 3 6" xfId="29517"/>
    <cellStyle name="20 % - Akzent1 5 2 3 7" xfId="43008"/>
    <cellStyle name="20 % - Akzent1 5 2 4" xfId="3683"/>
    <cellStyle name="20 % - Akzent1 5 2 4 2" xfId="7044"/>
    <cellStyle name="20 % - Akzent1 5 2 4 2 2" xfId="20495"/>
    <cellStyle name="20 % - Akzent1 5 2 4 2 3" xfId="33979"/>
    <cellStyle name="20 % - Akzent1 5 2 4 2 4" xfId="47470"/>
    <cellStyle name="20 % - Akzent1 5 2 4 3" xfId="10400"/>
    <cellStyle name="20 % - Akzent1 5 2 4 3 2" xfId="23851"/>
    <cellStyle name="20 % - Akzent1 5 2 4 3 3" xfId="37335"/>
    <cellStyle name="20 % - Akzent1 5 2 4 3 4" xfId="50826"/>
    <cellStyle name="20 % - Akzent1 5 2 4 4" xfId="13756"/>
    <cellStyle name="20 % - Akzent1 5 2 4 4 2" xfId="27207"/>
    <cellStyle name="20 % - Akzent1 5 2 4 4 3" xfId="40691"/>
    <cellStyle name="20 % - Akzent1 5 2 4 4 4" xfId="54182"/>
    <cellStyle name="20 % - Akzent1 5 2 4 5" xfId="17138"/>
    <cellStyle name="20 % - Akzent1 5 2 4 6" xfId="30622"/>
    <cellStyle name="20 % - Akzent1 5 2 4 7" xfId="44113"/>
    <cellStyle name="20 % - Akzent1 5 2 5" xfId="4263"/>
    <cellStyle name="20 % - Akzent1 5 2 5 2" xfId="7620"/>
    <cellStyle name="20 % - Akzent1 5 2 5 2 2" xfId="21071"/>
    <cellStyle name="20 % - Akzent1 5 2 5 2 3" xfId="34555"/>
    <cellStyle name="20 % - Akzent1 5 2 5 2 4" xfId="48046"/>
    <cellStyle name="20 % - Akzent1 5 2 5 3" xfId="10976"/>
    <cellStyle name="20 % - Akzent1 5 2 5 3 2" xfId="24427"/>
    <cellStyle name="20 % - Akzent1 5 2 5 3 3" xfId="37911"/>
    <cellStyle name="20 % - Akzent1 5 2 5 3 4" xfId="51402"/>
    <cellStyle name="20 % - Akzent1 5 2 5 4" xfId="14332"/>
    <cellStyle name="20 % - Akzent1 5 2 5 4 2" xfId="27783"/>
    <cellStyle name="20 % - Akzent1 5 2 5 4 3" xfId="41267"/>
    <cellStyle name="20 % - Akzent1 5 2 5 4 4" xfId="54758"/>
    <cellStyle name="20 % - Akzent1 5 2 5 5" xfId="17714"/>
    <cellStyle name="20 % - Akzent1 5 2 5 6" xfId="31198"/>
    <cellStyle name="20 % - Akzent1 5 2 5 7" xfId="44689"/>
    <cellStyle name="20 % - Akzent1 5 2 6" xfId="4813"/>
    <cellStyle name="20 % - Akzent1 5 2 6 2" xfId="18264"/>
    <cellStyle name="20 % - Akzent1 5 2 6 3" xfId="31748"/>
    <cellStyle name="20 % - Akzent1 5 2 6 4" xfId="45239"/>
    <cellStyle name="20 % - Akzent1 5 2 7" xfId="8169"/>
    <cellStyle name="20 % - Akzent1 5 2 7 2" xfId="21620"/>
    <cellStyle name="20 % - Akzent1 5 2 7 3" xfId="35104"/>
    <cellStyle name="20 % - Akzent1 5 2 7 4" xfId="48595"/>
    <cellStyle name="20 % - Akzent1 5 2 8" xfId="11525"/>
    <cellStyle name="20 % - Akzent1 5 2 8 2" xfId="24976"/>
    <cellStyle name="20 % - Akzent1 5 2 8 3" xfId="38460"/>
    <cellStyle name="20 % - Akzent1 5 2 8 4" xfId="51951"/>
    <cellStyle name="20 % - Akzent1 5 2 9" xfId="14906"/>
    <cellStyle name="20 % - Akzent1 5 3" xfId="1749"/>
    <cellStyle name="20 % - Akzent1 5 3 2" xfId="2888"/>
    <cellStyle name="20 % - Akzent1 5 3 2 2" xfId="6249"/>
    <cellStyle name="20 % - Akzent1 5 3 2 2 2" xfId="19700"/>
    <cellStyle name="20 % - Akzent1 5 3 2 2 3" xfId="33184"/>
    <cellStyle name="20 % - Akzent1 5 3 2 2 4" xfId="46675"/>
    <cellStyle name="20 % - Akzent1 5 3 2 3" xfId="9605"/>
    <cellStyle name="20 % - Akzent1 5 3 2 3 2" xfId="23056"/>
    <cellStyle name="20 % - Akzent1 5 3 2 3 3" xfId="36540"/>
    <cellStyle name="20 % - Akzent1 5 3 2 3 4" xfId="50031"/>
    <cellStyle name="20 % - Akzent1 5 3 2 4" xfId="12961"/>
    <cellStyle name="20 % - Akzent1 5 3 2 4 2" xfId="26412"/>
    <cellStyle name="20 % - Akzent1 5 3 2 4 3" xfId="39896"/>
    <cellStyle name="20 % - Akzent1 5 3 2 4 4" xfId="53387"/>
    <cellStyle name="20 % - Akzent1 5 3 2 5" xfId="16343"/>
    <cellStyle name="20 % - Akzent1 5 3 2 6" xfId="29827"/>
    <cellStyle name="20 % - Akzent1 5 3 2 7" xfId="43318"/>
    <cellStyle name="20 % - Akzent1 5 3 3" xfId="5122"/>
    <cellStyle name="20 % - Akzent1 5 3 3 2" xfId="18573"/>
    <cellStyle name="20 % - Akzent1 5 3 3 3" xfId="32057"/>
    <cellStyle name="20 % - Akzent1 5 3 3 4" xfId="45548"/>
    <cellStyle name="20 % - Akzent1 5 3 4" xfId="8478"/>
    <cellStyle name="20 % - Akzent1 5 3 4 2" xfId="21929"/>
    <cellStyle name="20 % - Akzent1 5 3 4 3" xfId="35413"/>
    <cellStyle name="20 % - Akzent1 5 3 4 4" xfId="48904"/>
    <cellStyle name="20 % - Akzent1 5 3 5" xfId="11834"/>
    <cellStyle name="20 % - Akzent1 5 3 5 2" xfId="25285"/>
    <cellStyle name="20 % - Akzent1 5 3 5 3" xfId="38769"/>
    <cellStyle name="20 % - Akzent1 5 3 5 4" xfId="52260"/>
    <cellStyle name="20 % - Akzent1 5 3 6" xfId="15216"/>
    <cellStyle name="20 % - Akzent1 5 3 7" xfId="28700"/>
    <cellStyle name="20 % - Akzent1 5 3 8" xfId="42191"/>
    <cellStyle name="20 % - Akzent1 5 4" xfId="2327"/>
    <cellStyle name="20 % - Akzent1 5 4 2" xfId="5689"/>
    <cellStyle name="20 % - Akzent1 5 4 2 2" xfId="19140"/>
    <cellStyle name="20 % - Akzent1 5 4 2 3" xfId="32624"/>
    <cellStyle name="20 % - Akzent1 5 4 2 4" xfId="46115"/>
    <cellStyle name="20 % - Akzent1 5 4 3" xfId="9045"/>
    <cellStyle name="20 % - Akzent1 5 4 3 2" xfId="22496"/>
    <cellStyle name="20 % - Akzent1 5 4 3 3" xfId="35980"/>
    <cellStyle name="20 % - Akzent1 5 4 3 4" xfId="49471"/>
    <cellStyle name="20 % - Akzent1 5 4 4" xfId="12401"/>
    <cellStyle name="20 % - Akzent1 5 4 4 2" xfId="25852"/>
    <cellStyle name="20 % - Akzent1 5 4 4 3" xfId="39336"/>
    <cellStyle name="20 % - Akzent1 5 4 4 4" xfId="52827"/>
    <cellStyle name="20 % - Akzent1 5 4 5" xfId="15783"/>
    <cellStyle name="20 % - Akzent1 5 4 6" xfId="29267"/>
    <cellStyle name="20 % - Akzent1 5 4 7" xfId="42758"/>
    <cellStyle name="20 % - Akzent1 5 5" xfId="3433"/>
    <cellStyle name="20 % - Akzent1 5 5 2" xfId="6794"/>
    <cellStyle name="20 % - Akzent1 5 5 2 2" xfId="20245"/>
    <cellStyle name="20 % - Akzent1 5 5 2 3" xfId="33729"/>
    <cellStyle name="20 % - Akzent1 5 5 2 4" xfId="47220"/>
    <cellStyle name="20 % - Akzent1 5 5 3" xfId="10150"/>
    <cellStyle name="20 % - Akzent1 5 5 3 2" xfId="23601"/>
    <cellStyle name="20 % - Akzent1 5 5 3 3" xfId="37085"/>
    <cellStyle name="20 % - Akzent1 5 5 3 4" xfId="50576"/>
    <cellStyle name="20 % - Akzent1 5 5 4" xfId="13506"/>
    <cellStyle name="20 % - Akzent1 5 5 4 2" xfId="26957"/>
    <cellStyle name="20 % - Akzent1 5 5 4 3" xfId="40441"/>
    <cellStyle name="20 % - Akzent1 5 5 4 4" xfId="53932"/>
    <cellStyle name="20 % - Akzent1 5 5 5" xfId="16888"/>
    <cellStyle name="20 % - Akzent1 5 5 6" xfId="30372"/>
    <cellStyle name="20 % - Akzent1 5 5 7" xfId="43863"/>
    <cellStyle name="20 % - Akzent1 5 6" xfId="4013"/>
    <cellStyle name="20 % - Akzent1 5 6 2" xfId="7370"/>
    <cellStyle name="20 % - Akzent1 5 6 2 2" xfId="20821"/>
    <cellStyle name="20 % - Akzent1 5 6 2 3" xfId="34305"/>
    <cellStyle name="20 % - Akzent1 5 6 2 4" xfId="47796"/>
    <cellStyle name="20 % - Akzent1 5 6 3" xfId="10726"/>
    <cellStyle name="20 % - Akzent1 5 6 3 2" xfId="24177"/>
    <cellStyle name="20 % - Akzent1 5 6 3 3" xfId="37661"/>
    <cellStyle name="20 % - Akzent1 5 6 3 4" xfId="51152"/>
    <cellStyle name="20 % - Akzent1 5 6 4" xfId="14082"/>
    <cellStyle name="20 % - Akzent1 5 6 4 2" xfId="27533"/>
    <cellStyle name="20 % - Akzent1 5 6 4 3" xfId="41017"/>
    <cellStyle name="20 % - Akzent1 5 6 4 4" xfId="54508"/>
    <cellStyle name="20 % - Akzent1 5 6 5" xfId="17464"/>
    <cellStyle name="20 % - Akzent1 5 6 6" xfId="30948"/>
    <cellStyle name="20 % - Akzent1 5 6 7" xfId="44439"/>
    <cellStyle name="20 % - Akzent1 5 7" xfId="4563"/>
    <cellStyle name="20 % - Akzent1 5 7 2" xfId="18014"/>
    <cellStyle name="20 % - Akzent1 5 7 3" xfId="31498"/>
    <cellStyle name="20 % - Akzent1 5 7 4" xfId="44989"/>
    <cellStyle name="20 % - Akzent1 5 8" xfId="7919"/>
    <cellStyle name="20 % - Akzent1 5 8 2" xfId="21370"/>
    <cellStyle name="20 % - Akzent1 5 8 3" xfId="34854"/>
    <cellStyle name="20 % - Akzent1 5 8 4" xfId="48345"/>
    <cellStyle name="20 % - Akzent1 5 9" xfId="11275"/>
    <cellStyle name="20 % - Akzent1 5 9 2" xfId="24726"/>
    <cellStyle name="20 % - Akzent1 5 9 3" xfId="38210"/>
    <cellStyle name="20 % - Akzent1 5 9 4" xfId="51701"/>
    <cellStyle name="20 % - Akzent1 6" xfId="1284"/>
    <cellStyle name="20 % - Akzent1 6 10" xfId="14757"/>
    <cellStyle name="20 % - Akzent1 6 11" xfId="28240"/>
    <cellStyle name="20 % - Akzent1 6 12" xfId="41731"/>
    <cellStyle name="20 % - Akzent1 6 2" xfId="1522"/>
    <cellStyle name="20 % - Akzent1 6 2 10" xfId="28490"/>
    <cellStyle name="20 % - Akzent1 6 2 11" xfId="41981"/>
    <cellStyle name="20 % - Akzent1 6 2 2" xfId="2098"/>
    <cellStyle name="20 % - Akzent1 6 2 2 2" xfId="3239"/>
    <cellStyle name="20 % - Akzent1 6 2 2 2 2" xfId="6600"/>
    <cellStyle name="20 % - Akzent1 6 2 2 2 2 2" xfId="20051"/>
    <cellStyle name="20 % - Akzent1 6 2 2 2 2 3" xfId="33535"/>
    <cellStyle name="20 % - Akzent1 6 2 2 2 2 4" xfId="47026"/>
    <cellStyle name="20 % - Akzent1 6 2 2 2 3" xfId="9956"/>
    <cellStyle name="20 % - Akzent1 6 2 2 2 3 2" xfId="23407"/>
    <cellStyle name="20 % - Akzent1 6 2 2 2 3 3" xfId="36891"/>
    <cellStyle name="20 % - Akzent1 6 2 2 2 3 4" xfId="50382"/>
    <cellStyle name="20 % - Akzent1 6 2 2 2 4" xfId="13312"/>
    <cellStyle name="20 % - Akzent1 6 2 2 2 4 2" xfId="26763"/>
    <cellStyle name="20 % - Akzent1 6 2 2 2 4 3" xfId="40247"/>
    <cellStyle name="20 % - Akzent1 6 2 2 2 4 4" xfId="53738"/>
    <cellStyle name="20 % - Akzent1 6 2 2 2 5" xfId="16694"/>
    <cellStyle name="20 % - Akzent1 6 2 2 2 6" xfId="30178"/>
    <cellStyle name="20 % - Akzent1 6 2 2 2 7" xfId="43669"/>
    <cellStyle name="20 % - Akzent1 6 2 2 3" xfId="5473"/>
    <cellStyle name="20 % - Akzent1 6 2 2 3 2" xfId="18924"/>
    <cellStyle name="20 % - Akzent1 6 2 2 3 3" xfId="32408"/>
    <cellStyle name="20 % - Akzent1 6 2 2 3 4" xfId="45899"/>
    <cellStyle name="20 % - Akzent1 6 2 2 4" xfId="8829"/>
    <cellStyle name="20 % - Akzent1 6 2 2 4 2" xfId="22280"/>
    <cellStyle name="20 % - Akzent1 6 2 2 4 3" xfId="35764"/>
    <cellStyle name="20 % - Akzent1 6 2 2 4 4" xfId="49255"/>
    <cellStyle name="20 % - Akzent1 6 2 2 5" xfId="12185"/>
    <cellStyle name="20 % - Akzent1 6 2 2 5 2" xfId="25636"/>
    <cellStyle name="20 % - Akzent1 6 2 2 5 3" xfId="39120"/>
    <cellStyle name="20 % - Akzent1 6 2 2 5 4" xfId="52611"/>
    <cellStyle name="20 % - Akzent1 6 2 2 6" xfId="15567"/>
    <cellStyle name="20 % - Akzent1 6 2 2 7" xfId="29051"/>
    <cellStyle name="20 % - Akzent1 6 2 2 8" xfId="42542"/>
    <cellStyle name="20 % - Akzent1 6 2 3" xfId="2679"/>
    <cellStyle name="20 % - Akzent1 6 2 3 2" xfId="6040"/>
    <cellStyle name="20 % - Akzent1 6 2 3 2 2" xfId="19491"/>
    <cellStyle name="20 % - Akzent1 6 2 3 2 3" xfId="32975"/>
    <cellStyle name="20 % - Akzent1 6 2 3 2 4" xfId="46466"/>
    <cellStyle name="20 % - Akzent1 6 2 3 3" xfId="9396"/>
    <cellStyle name="20 % - Akzent1 6 2 3 3 2" xfId="22847"/>
    <cellStyle name="20 % - Akzent1 6 2 3 3 3" xfId="36331"/>
    <cellStyle name="20 % - Akzent1 6 2 3 3 4" xfId="49822"/>
    <cellStyle name="20 % - Akzent1 6 2 3 4" xfId="12752"/>
    <cellStyle name="20 % - Akzent1 6 2 3 4 2" xfId="26203"/>
    <cellStyle name="20 % - Akzent1 6 2 3 4 3" xfId="39687"/>
    <cellStyle name="20 % - Akzent1 6 2 3 4 4" xfId="53178"/>
    <cellStyle name="20 % - Akzent1 6 2 3 5" xfId="16134"/>
    <cellStyle name="20 % - Akzent1 6 2 3 6" xfId="29618"/>
    <cellStyle name="20 % - Akzent1 6 2 3 7" xfId="43109"/>
    <cellStyle name="20 % - Akzent1 6 2 4" xfId="3784"/>
    <cellStyle name="20 % - Akzent1 6 2 4 2" xfId="7145"/>
    <cellStyle name="20 % - Akzent1 6 2 4 2 2" xfId="20596"/>
    <cellStyle name="20 % - Akzent1 6 2 4 2 3" xfId="34080"/>
    <cellStyle name="20 % - Akzent1 6 2 4 2 4" xfId="47571"/>
    <cellStyle name="20 % - Akzent1 6 2 4 3" xfId="10501"/>
    <cellStyle name="20 % - Akzent1 6 2 4 3 2" xfId="23952"/>
    <cellStyle name="20 % - Akzent1 6 2 4 3 3" xfId="37436"/>
    <cellStyle name="20 % - Akzent1 6 2 4 3 4" xfId="50927"/>
    <cellStyle name="20 % - Akzent1 6 2 4 4" xfId="13857"/>
    <cellStyle name="20 % - Akzent1 6 2 4 4 2" xfId="27308"/>
    <cellStyle name="20 % - Akzent1 6 2 4 4 3" xfId="40792"/>
    <cellStyle name="20 % - Akzent1 6 2 4 4 4" xfId="54283"/>
    <cellStyle name="20 % - Akzent1 6 2 4 5" xfId="17239"/>
    <cellStyle name="20 % - Akzent1 6 2 4 6" xfId="30723"/>
    <cellStyle name="20 % - Akzent1 6 2 4 7" xfId="44214"/>
    <cellStyle name="20 % - Akzent1 6 2 5" xfId="4364"/>
    <cellStyle name="20 % - Akzent1 6 2 5 2" xfId="7721"/>
    <cellStyle name="20 % - Akzent1 6 2 5 2 2" xfId="21172"/>
    <cellStyle name="20 % - Akzent1 6 2 5 2 3" xfId="34656"/>
    <cellStyle name="20 % - Akzent1 6 2 5 2 4" xfId="48147"/>
    <cellStyle name="20 % - Akzent1 6 2 5 3" xfId="11077"/>
    <cellStyle name="20 % - Akzent1 6 2 5 3 2" xfId="24528"/>
    <cellStyle name="20 % - Akzent1 6 2 5 3 3" xfId="38012"/>
    <cellStyle name="20 % - Akzent1 6 2 5 3 4" xfId="51503"/>
    <cellStyle name="20 % - Akzent1 6 2 5 4" xfId="14433"/>
    <cellStyle name="20 % - Akzent1 6 2 5 4 2" xfId="27884"/>
    <cellStyle name="20 % - Akzent1 6 2 5 4 3" xfId="41368"/>
    <cellStyle name="20 % - Akzent1 6 2 5 4 4" xfId="54859"/>
    <cellStyle name="20 % - Akzent1 6 2 5 5" xfId="17815"/>
    <cellStyle name="20 % - Akzent1 6 2 5 6" xfId="31299"/>
    <cellStyle name="20 % - Akzent1 6 2 5 7" xfId="44790"/>
    <cellStyle name="20 % - Akzent1 6 2 6" xfId="4914"/>
    <cellStyle name="20 % - Akzent1 6 2 6 2" xfId="18365"/>
    <cellStyle name="20 % - Akzent1 6 2 6 3" xfId="31849"/>
    <cellStyle name="20 % - Akzent1 6 2 6 4" xfId="45340"/>
    <cellStyle name="20 % - Akzent1 6 2 7" xfId="8270"/>
    <cellStyle name="20 % - Akzent1 6 2 7 2" xfId="21721"/>
    <cellStyle name="20 % - Akzent1 6 2 7 3" xfId="35205"/>
    <cellStyle name="20 % - Akzent1 6 2 7 4" xfId="48696"/>
    <cellStyle name="20 % - Akzent1 6 2 8" xfId="11626"/>
    <cellStyle name="20 % - Akzent1 6 2 8 2" xfId="25077"/>
    <cellStyle name="20 % - Akzent1 6 2 8 3" xfId="38561"/>
    <cellStyle name="20 % - Akzent1 6 2 8 4" xfId="52052"/>
    <cellStyle name="20 % - Akzent1 6 2 9" xfId="15007"/>
    <cellStyle name="20 % - Akzent1 6 3" xfId="1849"/>
    <cellStyle name="20 % - Akzent1 6 3 2" xfId="2989"/>
    <cellStyle name="20 % - Akzent1 6 3 2 2" xfId="6350"/>
    <cellStyle name="20 % - Akzent1 6 3 2 2 2" xfId="19801"/>
    <cellStyle name="20 % - Akzent1 6 3 2 2 3" xfId="33285"/>
    <cellStyle name="20 % - Akzent1 6 3 2 2 4" xfId="46776"/>
    <cellStyle name="20 % - Akzent1 6 3 2 3" xfId="9706"/>
    <cellStyle name="20 % - Akzent1 6 3 2 3 2" xfId="23157"/>
    <cellStyle name="20 % - Akzent1 6 3 2 3 3" xfId="36641"/>
    <cellStyle name="20 % - Akzent1 6 3 2 3 4" xfId="50132"/>
    <cellStyle name="20 % - Akzent1 6 3 2 4" xfId="13062"/>
    <cellStyle name="20 % - Akzent1 6 3 2 4 2" xfId="26513"/>
    <cellStyle name="20 % - Akzent1 6 3 2 4 3" xfId="39997"/>
    <cellStyle name="20 % - Akzent1 6 3 2 4 4" xfId="53488"/>
    <cellStyle name="20 % - Akzent1 6 3 2 5" xfId="16444"/>
    <cellStyle name="20 % - Akzent1 6 3 2 6" xfId="29928"/>
    <cellStyle name="20 % - Akzent1 6 3 2 7" xfId="43419"/>
    <cellStyle name="20 % - Akzent1 6 3 3" xfId="5223"/>
    <cellStyle name="20 % - Akzent1 6 3 3 2" xfId="18674"/>
    <cellStyle name="20 % - Akzent1 6 3 3 3" xfId="32158"/>
    <cellStyle name="20 % - Akzent1 6 3 3 4" xfId="45649"/>
    <cellStyle name="20 % - Akzent1 6 3 4" xfId="8579"/>
    <cellStyle name="20 % - Akzent1 6 3 4 2" xfId="22030"/>
    <cellStyle name="20 % - Akzent1 6 3 4 3" xfId="35514"/>
    <cellStyle name="20 % - Akzent1 6 3 4 4" xfId="49005"/>
    <cellStyle name="20 % - Akzent1 6 3 5" xfId="11935"/>
    <cellStyle name="20 % - Akzent1 6 3 5 2" xfId="25386"/>
    <cellStyle name="20 % - Akzent1 6 3 5 3" xfId="38870"/>
    <cellStyle name="20 % - Akzent1 6 3 5 4" xfId="52361"/>
    <cellStyle name="20 % - Akzent1 6 3 6" xfId="15317"/>
    <cellStyle name="20 % - Akzent1 6 3 7" xfId="28801"/>
    <cellStyle name="20 % - Akzent1 6 3 8" xfId="42292"/>
    <cellStyle name="20 % - Akzent1 6 4" xfId="2428"/>
    <cellStyle name="20 % - Akzent1 6 4 2" xfId="5790"/>
    <cellStyle name="20 % - Akzent1 6 4 2 2" xfId="19241"/>
    <cellStyle name="20 % - Akzent1 6 4 2 3" xfId="32725"/>
    <cellStyle name="20 % - Akzent1 6 4 2 4" xfId="46216"/>
    <cellStyle name="20 % - Akzent1 6 4 3" xfId="9146"/>
    <cellStyle name="20 % - Akzent1 6 4 3 2" xfId="22597"/>
    <cellStyle name="20 % - Akzent1 6 4 3 3" xfId="36081"/>
    <cellStyle name="20 % - Akzent1 6 4 3 4" xfId="49572"/>
    <cellStyle name="20 % - Akzent1 6 4 4" xfId="12502"/>
    <cellStyle name="20 % - Akzent1 6 4 4 2" xfId="25953"/>
    <cellStyle name="20 % - Akzent1 6 4 4 3" xfId="39437"/>
    <cellStyle name="20 % - Akzent1 6 4 4 4" xfId="52928"/>
    <cellStyle name="20 % - Akzent1 6 4 5" xfId="15884"/>
    <cellStyle name="20 % - Akzent1 6 4 6" xfId="29368"/>
    <cellStyle name="20 % - Akzent1 6 4 7" xfId="42859"/>
    <cellStyle name="20 % - Akzent1 6 5" xfId="3534"/>
    <cellStyle name="20 % - Akzent1 6 5 2" xfId="6895"/>
    <cellStyle name="20 % - Akzent1 6 5 2 2" xfId="20346"/>
    <cellStyle name="20 % - Akzent1 6 5 2 3" xfId="33830"/>
    <cellStyle name="20 % - Akzent1 6 5 2 4" xfId="47321"/>
    <cellStyle name="20 % - Akzent1 6 5 3" xfId="10251"/>
    <cellStyle name="20 % - Akzent1 6 5 3 2" xfId="23702"/>
    <cellStyle name="20 % - Akzent1 6 5 3 3" xfId="37186"/>
    <cellStyle name="20 % - Akzent1 6 5 3 4" xfId="50677"/>
    <cellStyle name="20 % - Akzent1 6 5 4" xfId="13607"/>
    <cellStyle name="20 % - Akzent1 6 5 4 2" xfId="27058"/>
    <cellStyle name="20 % - Akzent1 6 5 4 3" xfId="40542"/>
    <cellStyle name="20 % - Akzent1 6 5 4 4" xfId="54033"/>
    <cellStyle name="20 % - Akzent1 6 5 5" xfId="16989"/>
    <cellStyle name="20 % - Akzent1 6 5 6" xfId="30473"/>
    <cellStyle name="20 % - Akzent1 6 5 7" xfId="43964"/>
    <cellStyle name="20 % - Akzent1 6 6" xfId="4114"/>
    <cellStyle name="20 % - Akzent1 6 6 2" xfId="7471"/>
    <cellStyle name="20 % - Akzent1 6 6 2 2" xfId="20922"/>
    <cellStyle name="20 % - Akzent1 6 6 2 3" xfId="34406"/>
    <cellStyle name="20 % - Akzent1 6 6 2 4" xfId="47897"/>
    <cellStyle name="20 % - Akzent1 6 6 3" xfId="10827"/>
    <cellStyle name="20 % - Akzent1 6 6 3 2" xfId="24278"/>
    <cellStyle name="20 % - Akzent1 6 6 3 3" xfId="37762"/>
    <cellStyle name="20 % - Akzent1 6 6 3 4" xfId="51253"/>
    <cellStyle name="20 % - Akzent1 6 6 4" xfId="14183"/>
    <cellStyle name="20 % - Akzent1 6 6 4 2" xfId="27634"/>
    <cellStyle name="20 % - Akzent1 6 6 4 3" xfId="41118"/>
    <cellStyle name="20 % - Akzent1 6 6 4 4" xfId="54609"/>
    <cellStyle name="20 % - Akzent1 6 6 5" xfId="17565"/>
    <cellStyle name="20 % - Akzent1 6 6 6" xfId="31049"/>
    <cellStyle name="20 % - Akzent1 6 6 7" xfId="44540"/>
    <cellStyle name="20 % - Akzent1 6 7" xfId="4664"/>
    <cellStyle name="20 % - Akzent1 6 7 2" xfId="18115"/>
    <cellStyle name="20 % - Akzent1 6 7 3" xfId="31599"/>
    <cellStyle name="20 % - Akzent1 6 7 4" xfId="45090"/>
    <cellStyle name="20 % - Akzent1 6 8" xfId="8020"/>
    <cellStyle name="20 % - Akzent1 6 8 2" xfId="21471"/>
    <cellStyle name="20 % - Akzent1 6 8 3" xfId="34955"/>
    <cellStyle name="20 % - Akzent1 6 8 4" xfId="48446"/>
    <cellStyle name="20 % - Akzent1 6 9" xfId="11376"/>
    <cellStyle name="20 % - Akzent1 6 9 2" xfId="24827"/>
    <cellStyle name="20 % - Akzent1 6 9 3" xfId="38311"/>
    <cellStyle name="20 % - Akzent1 6 9 4" xfId="51802"/>
    <cellStyle name="20 % - Akzent1 7" xfId="1341"/>
    <cellStyle name="20 % - Akzent1 7 10" xfId="28303"/>
    <cellStyle name="20 % - Akzent1 7 11" xfId="41794"/>
    <cellStyle name="20 % - Akzent1 7 2" xfId="1912"/>
    <cellStyle name="20 % - Akzent1 7 2 2" xfId="3052"/>
    <cellStyle name="20 % - Akzent1 7 2 2 2" xfId="6413"/>
    <cellStyle name="20 % - Akzent1 7 2 2 2 2" xfId="19864"/>
    <cellStyle name="20 % - Akzent1 7 2 2 2 3" xfId="33348"/>
    <cellStyle name="20 % - Akzent1 7 2 2 2 4" xfId="46839"/>
    <cellStyle name="20 % - Akzent1 7 2 2 3" xfId="9769"/>
    <cellStyle name="20 % - Akzent1 7 2 2 3 2" xfId="23220"/>
    <cellStyle name="20 % - Akzent1 7 2 2 3 3" xfId="36704"/>
    <cellStyle name="20 % - Akzent1 7 2 2 3 4" xfId="50195"/>
    <cellStyle name="20 % - Akzent1 7 2 2 4" xfId="13125"/>
    <cellStyle name="20 % - Akzent1 7 2 2 4 2" xfId="26576"/>
    <cellStyle name="20 % - Akzent1 7 2 2 4 3" xfId="40060"/>
    <cellStyle name="20 % - Akzent1 7 2 2 4 4" xfId="53551"/>
    <cellStyle name="20 % - Akzent1 7 2 2 5" xfId="16507"/>
    <cellStyle name="20 % - Akzent1 7 2 2 6" xfId="29991"/>
    <cellStyle name="20 % - Akzent1 7 2 2 7" xfId="43482"/>
    <cellStyle name="20 % - Akzent1 7 2 3" xfId="5286"/>
    <cellStyle name="20 % - Akzent1 7 2 3 2" xfId="18737"/>
    <cellStyle name="20 % - Akzent1 7 2 3 3" xfId="32221"/>
    <cellStyle name="20 % - Akzent1 7 2 3 4" xfId="45712"/>
    <cellStyle name="20 % - Akzent1 7 2 4" xfId="8642"/>
    <cellStyle name="20 % - Akzent1 7 2 4 2" xfId="22093"/>
    <cellStyle name="20 % - Akzent1 7 2 4 3" xfId="35577"/>
    <cellStyle name="20 % - Akzent1 7 2 4 4" xfId="49068"/>
    <cellStyle name="20 % - Akzent1 7 2 5" xfId="11998"/>
    <cellStyle name="20 % - Akzent1 7 2 5 2" xfId="25449"/>
    <cellStyle name="20 % - Akzent1 7 2 5 3" xfId="38933"/>
    <cellStyle name="20 % - Akzent1 7 2 5 4" xfId="52424"/>
    <cellStyle name="20 % - Akzent1 7 2 6" xfId="15380"/>
    <cellStyle name="20 % - Akzent1 7 2 7" xfId="28864"/>
    <cellStyle name="20 % - Akzent1 7 2 8" xfId="42355"/>
    <cellStyle name="20 % - Akzent1 7 3" xfId="2492"/>
    <cellStyle name="20 % - Akzent1 7 3 2" xfId="5853"/>
    <cellStyle name="20 % - Akzent1 7 3 2 2" xfId="19304"/>
    <cellStyle name="20 % - Akzent1 7 3 2 3" xfId="32788"/>
    <cellStyle name="20 % - Akzent1 7 3 2 4" xfId="46279"/>
    <cellStyle name="20 % - Akzent1 7 3 3" xfId="9209"/>
    <cellStyle name="20 % - Akzent1 7 3 3 2" xfId="22660"/>
    <cellStyle name="20 % - Akzent1 7 3 3 3" xfId="36144"/>
    <cellStyle name="20 % - Akzent1 7 3 3 4" xfId="49635"/>
    <cellStyle name="20 % - Akzent1 7 3 4" xfId="12565"/>
    <cellStyle name="20 % - Akzent1 7 3 4 2" xfId="26016"/>
    <cellStyle name="20 % - Akzent1 7 3 4 3" xfId="39500"/>
    <cellStyle name="20 % - Akzent1 7 3 4 4" xfId="52991"/>
    <cellStyle name="20 % - Akzent1 7 3 5" xfId="15947"/>
    <cellStyle name="20 % - Akzent1 7 3 6" xfId="29431"/>
    <cellStyle name="20 % - Akzent1 7 3 7" xfId="42922"/>
    <cellStyle name="20 % - Akzent1 7 4" xfId="3597"/>
    <cellStyle name="20 % - Akzent1 7 4 2" xfId="6958"/>
    <cellStyle name="20 % - Akzent1 7 4 2 2" xfId="20409"/>
    <cellStyle name="20 % - Akzent1 7 4 2 3" xfId="33893"/>
    <cellStyle name="20 % - Akzent1 7 4 2 4" xfId="47384"/>
    <cellStyle name="20 % - Akzent1 7 4 3" xfId="10314"/>
    <cellStyle name="20 % - Akzent1 7 4 3 2" xfId="23765"/>
    <cellStyle name="20 % - Akzent1 7 4 3 3" xfId="37249"/>
    <cellStyle name="20 % - Akzent1 7 4 3 4" xfId="50740"/>
    <cellStyle name="20 % - Akzent1 7 4 4" xfId="13670"/>
    <cellStyle name="20 % - Akzent1 7 4 4 2" xfId="27121"/>
    <cellStyle name="20 % - Akzent1 7 4 4 3" xfId="40605"/>
    <cellStyle name="20 % - Akzent1 7 4 4 4" xfId="54096"/>
    <cellStyle name="20 % - Akzent1 7 4 5" xfId="17052"/>
    <cellStyle name="20 % - Akzent1 7 4 6" xfId="30536"/>
    <cellStyle name="20 % - Akzent1 7 4 7" xfId="44027"/>
    <cellStyle name="20 % - Akzent1 7 5" xfId="4177"/>
    <cellStyle name="20 % - Akzent1 7 5 2" xfId="7534"/>
    <cellStyle name="20 % - Akzent1 7 5 2 2" xfId="20985"/>
    <cellStyle name="20 % - Akzent1 7 5 2 3" xfId="34469"/>
    <cellStyle name="20 % - Akzent1 7 5 2 4" xfId="47960"/>
    <cellStyle name="20 % - Akzent1 7 5 3" xfId="10890"/>
    <cellStyle name="20 % - Akzent1 7 5 3 2" xfId="24341"/>
    <cellStyle name="20 % - Akzent1 7 5 3 3" xfId="37825"/>
    <cellStyle name="20 % - Akzent1 7 5 3 4" xfId="51316"/>
    <cellStyle name="20 % - Akzent1 7 5 4" xfId="14246"/>
    <cellStyle name="20 % - Akzent1 7 5 4 2" xfId="27697"/>
    <cellStyle name="20 % - Akzent1 7 5 4 3" xfId="41181"/>
    <cellStyle name="20 % - Akzent1 7 5 4 4" xfId="54672"/>
    <cellStyle name="20 % - Akzent1 7 5 5" xfId="17628"/>
    <cellStyle name="20 % - Akzent1 7 5 6" xfId="31112"/>
    <cellStyle name="20 % - Akzent1 7 5 7" xfId="44603"/>
    <cellStyle name="20 % - Akzent1 7 6" xfId="4727"/>
    <cellStyle name="20 % - Akzent1 7 6 2" xfId="18178"/>
    <cellStyle name="20 % - Akzent1 7 6 3" xfId="31662"/>
    <cellStyle name="20 % - Akzent1 7 6 4" xfId="45153"/>
    <cellStyle name="20 % - Akzent1 7 7" xfId="8083"/>
    <cellStyle name="20 % - Akzent1 7 7 2" xfId="21534"/>
    <cellStyle name="20 % - Akzent1 7 7 3" xfId="35018"/>
    <cellStyle name="20 % - Akzent1 7 7 4" xfId="48509"/>
    <cellStyle name="20 % - Akzent1 7 8" xfId="11439"/>
    <cellStyle name="20 % - Akzent1 7 8 2" xfId="24890"/>
    <cellStyle name="20 % - Akzent1 7 8 3" xfId="38374"/>
    <cellStyle name="20 % - Akzent1 7 8 4" xfId="51865"/>
    <cellStyle name="20 % - Akzent1 7 9" xfId="14820"/>
    <cellStyle name="20 % - Akzent1 8" xfId="1575"/>
    <cellStyle name="20 % - Akzent1 8 10" xfId="28544"/>
    <cellStyle name="20 % - Akzent1 8 11" xfId="42035"/>
    <cellStyle name="20 % - Akzent1 8 2" xfId="2152"/>
    <cellStyle name="20 % - Akzent1 8 2 2" xfId="3293"/>
    <cellStyle name="20 % - Akzent1 8 2 2 2" xfId="6654"/>
    <cellStyle name="20 % - Akzent1 8 2 2 2 2" xfId="20105"/>
    <cellStyle name="20 % - Akzent1 8 2 2 2 3" xfId="33589"/>
    <cellStyle name="20 % - Akzent1 8 2 2 2 4" xfId="47080"/>
    <cellStyle name="20 % - Akzent1 8 2 2 3" xfId="10010"/>
    <cellStyle name="20 % - Akzent1 8 2 2 3 2" xfId="23461"/>
    <cellStyle name="20 % - Akzent1 8 2 2 3 3" xfId="36945"/>
    <cellStyle name="20 % - Akzent1 8 2 2 3 4" xfId="50436"/>
    <cellStyle name="20 % - Akzent1 8 2 2 4" xfId="13366"/>
    <cellStyle name="20 % - Akzent1 8 2 2 4 2" xfId="26817"/>
    <cellStyle name="20 % - Akzent1 8 2 2 4 3" xfId="40301"/>
    <cellStyle name="20 % - Akzent1 8 2 2 4 4" xfId="53792"/>
    <cellStyle name="20 % - Akzent1 8 2 2 5" xfId="16748"/>
    <cellStyle name="20 % - Akzent1 8 2 2 6" xfId="30232"/>
    <cellStyle name="20 % - Akzent1 8 2 2 7" xfId="43723"/>
    <cellStyle name="20 % - Akzent1 8 2 3" xfId="5527"/>
    <cellStyle name="20 % - Akzent1 8 2 3 2" xfId="18978"/>
    <cellStyle name="20 % - Akzent1 8 2 3 3" xfId="32462"/>
    <cellStyle name="20 % - Akzent1 8 2 3 4" xfId="45953"/>
    <cellStyle name="20 % - Akzent1 8 2 4" xfId="8883"/>
    <cellStyle name="20 % - Akzent1 8 2 4 2" xfId="22334"/>
    <cellStyle name="20 % - Akzent1 8 2 4 3" xfId="35818"/>
    <cellStyle name="20 % - Akzent1 8 2 4 4" xfId="49309"/>
    <cellStyle name="20 % - Akzent1 8 2 5" xfId="12239"/>
    <cellStyle name="20 % - Akzent1 8 2 5 2" xfId="25690"/>
    <cellStyle name="20 % - Akzent1 8 2 5 3" xfId="39174"/>
    <cellStyle name="20 % - Akzent1 8 2 5 4" xfId="52665"/>
    <cellStyle name="20 % - Akzent1 8 2 6" xfId="15621"/>
    <cellStyle name="20 % - Akzent1 8 2 7" xfId="29105"/>
    <cellStyle name="20 % - Akzent1 8 2 8" xfId="42596"/>
    <cellStyle name="20 % - Akzent1 8 3" xfId="2733"/>
    <cellStyle name="20 % - Akzent1 8 3 2" xfId="6094"/>
    <cellStyle name="20 % - Akzent1 8 3 2 2" xfId="19545"/>
    <cellStyle name="20 % - Akzent1 8 3 2 3" xfId="33029"/>
    <cellStyle name="20 % - Akzent1 8 3 2 4" xfId="46520"/>
    <cellStyle name="20 % - Akzent1 8 3 3" xfId="9450"/>
    <cellStyle name="20 % - Akzent1 8 3 3 2" xfId="22901"/>
    <cellStyle name="20 % - Akzent1 8 3 3 3" xfId="36385"/>
    <cellStyle name="20 % - Akzent1 8 3 3 4" xfId="49876"/>
    <cellStyle name="20 % - Akzent1 8 3 4" xfId="12806"/>
    <cellStyle name="20 % - Akzent1 8 3 4 2" xfId="26257"/>
    <cellStyle name="20 % - Akzent1 8 3 4 3" xfId="39741"/>
    <cellStyle name="20 % - Akzent1 8 3 4 4" xfId="53232"/>
    <cellStyle name="20 % - Akzent1 8 3 5" xfId="16188"/>
    <cellStyle name="20 % - Akzent1 8 3 6" xfId="29672"/>
    <cellStyle name="20 % - Akzent1 8 3 7" xfId="43163"/>
    <cellStyle name="20 % - Akzent1 8 4" xfId="3838"/>
    <cellStyle name="20 % - Akzent1 8 4 2" xfId="7199"/>
    <cellStyle name="20 % - Akzent1 8 4 2 2" xfId="20650"/>
    <cellStyle name="20 % - Akzent1 8 4 2 3" xfId="34134"/>
    <cellStyle name="20 % - Akzent1 8 4 2 4" xfId="47625"/>
    <cellStyle name="20 % - Akzent1 8 4 3" xfId="10555"/>
    <cellStyle name="20 % - Akzent1 8 4 3 2" xfId="24006"/>
    <cellStyle name="20 % - Akzent1 8 4 3 3" xfId="37490"/>
    <cellStyle name="20 % - Akzent1 8 4 3 4" xfId="50981"/>
    <cellStyle name="20 % - Akzent1 8 4 4" xfId="13911"/>
    <cellStyle name="20 % - Akzent1 8 4 4 2" xfId="27362"/>
    <cellStyle name="20 % - Akzent1 8 4 4 3" xfId="40846"/>
    <cellStyle name="20 % - Akzent1 8 4 4 4" xfId="54337"/>
    <cellStyle name="20 % - Akzent1 8 4 5" xfId="17293"/>
    <cellStyle name="20 % - Akzent1 8 4 6" xfId="30777"/>
    <cellStyle name="20 % - Akzent1 8 4 7" xfId="44268"/>
    <cellStyle name="20 % - Akzent1 8 5" xfId="4418"/>
    <cellStyle name="20 % - Akzent1 8 5 2" xfId="7775"/>
    <cellStyle name="20 % - Akzent1 8 5 2 2" xfId="21226"/>
    <cellStyle name="20 % - Akzent1 8 5 2 3" xfId="34710"/>
    <cellStyle name="20 % - Akzent1 8 5 2 4" xfId="48201"/>
    <cellStyle name="20 % - Akzent1 8 5 3" xfId="11131"/>
    <cellStyle name="20 % - Akzent1 8 5 3 2" xfId="24582"/>
    <cellStyle name="20 % - Akzent1 8 5 3 3" xfId="38066"/>
    <cellStyle name="20 % - Akzent1 8 5 3 4" xfId="51557"/>
    <cellStyle name="20 % - Akzent1 8 5 4" xfId="14487"/>
    <cellStyle name="20 % - Akzent1 8 5 4 2" xfId="27938"/>
    <cellStyle name="20 % - Akzent1 8 5 4 3" xfId="41422"/>
    <cellStyle name="20 % - Akzent1 8 5 4 4" xfId="54913"/>
    <cellStyle name="20 % - Akzent1 8 5 5" xfId="17869"/>
    <cellStyle name="20 % - Akzent1 8 5 6" xfId="31353"/>
    <cellStyle name="20 % - Akzent1 8 5 7" xfId="44844"/>
    <cellStyle name="20 % - Akzent1 8 6" xfId="4968"/>
    <cellStyle name="20 % - Akzent1 8 6 2" xfId="18419"/>
    <cellStyle name="20 % - Akzent1 8 6 3" xfId="31903"/>
    <cellStyle name="20 % - Akzent1 8 6 4" xfId="45394"/>
    <cellStyle name="20 % - Akzent1 8 7" xfId="8324"/>
    <cellStyle name="20 % - Akzent1 8 7 2" xfId="21775"/>
    <cellStyle name="20 % - Akzent1 8 7 3" xfId="35259"/>
    <cellStyle name="20 % - Akzent1 8 7 4" xfId="48750"/>
    <cellStyle name="20 % - Akzent1 8 8" xfId="11680"/>
    <cellStyle name="20 % - Akzent1 8 8 2" xfId="25131"/>
    <cellStyle name="20 % - Akzent1 8 8 3" xfId="38615"/>
    <cellStyle name="20 % - Akzent1 8 8 4" xfId="52106"/>
    <cellStyle name="20 % - Akzent1 8 9" xfId="15061"/>
    <cellStyle name="20 % - Akzent1 9" xfId="1617"/>
    <cellStyle name="20 % - Akzent1 9 2" xfId="2171"/>
    <cellStyle name="20 % - Akzent1 9 2 2" xfId="3312"/>
    <cellStyle name="20 % - Akzent1 9 2 2 2" xfId="6673"/>
    <cellStyle name="20 % - Akzent1 9 2 2 2 2" xfId="20124"/>
    <cellStyle name="20 % - Akzent1 9 2 2 2 3" xfId="33608"/>
    <cellStyle name="20 % - Akzent1 9 2 2 2 4" xfId="47099"/>
    <cellStyle name="20 % - Akzent1 9 2 2 3" xfId="10029"/>
    <cellStyle name="20 % - Akzent1 9 2 2 3 2" xfId="23480"/>
    <cellStyle name="20 % - Akzent1 9 2 2 3 3" xfId="36964"/>
    <cellStyle name="20 % - Akzent1 9 2 2 3 4" xfId="50455"/>
    <cellStyle name="20 % - Akzent1 9 2 2 4" xfId="13385"/>
    <cellStyle name="20 % - Akzent1 9 2 2 4 2" xfId="26836"/>
    <cellStyle name="20 % - Akzent1 9 2 2 4 3" xfId="40320"/>
    <cellStyle name="20 % - Akzent1 9 2 2 4 4" xfId="53811"/>
    <cellStyle name="20 % - Akzent1 9 2 2 5" xfId="16767"/>
    <cellStyle name="20 % - Akzent1 9 2 2 6" xfId="30251"/>
    <cellStyle name="20 % - Akzent1 9 2 2 7" xfId="43742"/>
    <cellStyle name="20 % - Akzent1 9 2 3" xfId="5546"/>
    <cellStyle name="20 % - Akzent1 9 2 3 2" xfId="18997"/>
    <cellStyle name="20 % - Akzent1 9 2 3 3" xfId="32481"/>
    <cellStyle name="20 % - Akzent1 9 2 3 4" xfId="45972"/>
    <cellStyle name="20 % - Akzent1 9 2 4" xfId="8902"/>
    <cellStyle name="20 % - Akzent1 9 2 4 2" xfId="22353"/>
    <cellStyle name="20 % - Akzent1 9 2 4 3" xfId="35837"/>
    <cellStyle name="20 % - Akzent1 9 2 4 4" xfId="49328"/>
    <cellStyle name="20 % - Akzent1 9 2 5" xfId="12258"/>
    <cellStyle name="20 % - Akzent1 9 2 5 2" xfId="25709"/>
    <cellStyle name="20 % - Akzent1 9 2 5 3" xfId="39193"/>
    <cellStyle name="20 % - Akzent1 9 2 5 4" xfId="52684"/>
    <cellStyle name="20 % - Akzent1 9 2 6" xfId="15640"/>
    <cellStyle name="20 % - Akzent1 9 2 7" xfId="29124"/>
    <cellStyle name="20 % - Akzent1 9 2 8" xfId="42615"/>
    <cellStyle name="20 % - Akzent1 9 3" xfId="2753"/>
    <cellStyle name="20 % - Akzent1 9 3 2" xfId="6114"/>
    <cellStyle name="20 % - Akzent1 9 3 2 2" xfId="19565"/>
    <cellStyle name="20 % - Akzent1 9 3 2 3" xfId="33049"/>
    <cellStyle name="20 % - Akzent1 9 3 2 4" xfId="46540"/>
    <cellStyle name="20 % - Akzent1 9 3 3" xfId="9470"/>
    <cellStyle name="20 % - Akzent1 9 3 3 2" xfId="22921"/>
    <cellStyle name="20 % - Akzent1 9 3 3 3" xfId="36405"/>
    <cellStyle name="20 % - Akzent1 9 3 3 4" xfId="49896"/>
    <cellStyle name="20 % - Akzent1 9 3 4" xfId="12826"/>
    <cellStyle name="20 % - Akzent1 9 3 4 2" xfId="26277"/>
    <cellStyle name="20 % - Akzent1 9 3 4 3" xfId="39761"/>
    <cellStyle name="20 % - Akzent1 9 3 4 4" xfId="53252"/>
    <cellStyle name="20 % - Akzent1 9 3 5" xfId="16208"/>
    <cellStyle name="20 % - Akzent1 9 3 6" xfId="29692"/>
    <cellStyle name="20 % - Akzent1 9 3 7" xfId="43183"/>
    <cellStyle name="20 % - Akzent1 9 4" xfId="4987"/>
    <cellStyle name="20 % - Akzent1 9 4 2" xfId="18438"/>
    <cellStyle name="20 % - Akzent1 9 4 3" xfId="31922"/>
    <cellStyle name="20 % - Akzent1 9 4 4" xfId="45413"/>
    <cellStyle name="20 % - Akzent1 9 5" xfId="8343"/>
    <cellStyle name="20 % - Akzent1 9 5 2" xfId="21794"/>
    <cellStyle name="20 % - Akzent1 9 5 3" xfId="35278"/>
    <cellStyle name="20 % - Akzent1 9 5 4" xfId="48769"/>
    <cellStyle name="20 % - Akzent1 9 6" xfId="11699"/>
    <cellStyle name="20 % - Akzent1 9 6 2" xfId="25150"/>
    <cellStyle name="20 % - Akzent1 9 6 3" xfId="38634"/>
    <cellStyle name="20 % - Akzent1 9 6 4" xfId="52125"/>
    <cellStyle name="20 % - Akzent1 9 7" xfId="15081"/>
    <cellStyle name="20 % - Akzent1 9 8" xfId="28565"/>
    <cellStyle name="20 % - Akzent1 9 9" xfId="42056"/>
    <cellStyle name="20 % - Akzent2" xfId="259" builtinId="34" customBuiltin="1"/>
    <cellStyle name="20 % - Akzent2 10" xfId="1646"/>
    <cellStyle name="20 % - Akzent2 10 2" xfId="2782"/>
    <cellStyle name="20 % - Akzent2 10 2 2" xfId="6143"/>
    <cellStyle name="20 % - Akzent2 10 2 2 2" xfId="19594"/>
    <cellStyle name="20 % - Akzent2 10 2 2 3" xfId="33078"/>
    <cellStyle name="20 % - Akzent2 10 2 2 4" xfId="46569"/>
    <cellStyle name="20 % - Akzent2 10 2 3" xfId="9499"/>
    <cellStyle name="20 % - Akzent2 10 2 3 2" xfId="22950"/>
    <cellStyle name="20 % - Akzent2 10 2 3 3" xfId="36434"/>
    <cellStyle name="20 % - Akzent2 10 2 3 4" xfId="49925"/>
    <cellStyle name="20 % - Akzent2 10 2 4" xfId="12855"/>
    <cellStyle name="20 % - Akzent2 10 2 4 2" xfId="26306"/>
    <cellStyle name="20 % - Akzent2 10 2 4 3" xfId="39790"/>
    <cellStyle name="20 % - Akzent2 10 2 4 4" xfId="53281"/>
    <cellStyle name="20 % - Akzent2 10 2 5" xfId="16237"/>
    <cellStyle name="20 % - Akzent2 10 2 6" xfId="29721"/>
    <cellStyle name="20 % - Akzent2 10 2 7" xfId="43212"/>
    <cellStyle name="20 % - Akzent2 10 3" xfId="5016"/>
    <cellStyle name="20 % - Akzent2 10 3 2" xfId="18467"/>
    <cellStyle name="20 % - Akzent2 10 3 3" xfId="31951"/>
    <cellStyle name="20 % - Akzent2 10 3 4" xfId="45442"/>
    <cellStyle name="20 % - Akzent2 10 4" xfId="8372"/>
    <cellStyle name="20 % - Akzent2 10 4 2" xfId="21823"/>
    <cellStyle name="20 % - Akzent2 10 4 3" xfId="35307"/>
    <cellStyle name="20 % - Akzent2 10 4 4" xfId="48798"/>
    <cellStyle name="20 % - Akzent2 10 5" xfId="11728"/>
    <cellStyle name="20 % - Akzent2 10 5 2" xfId="25179"/>
    <cellStyle name="20 % - Akzent2 10 5 3" xfId="38663"/>
    <cellStyle name="20 % - Akzent2 10 5 4" xfId="52154"/>
    <cellStyle name="20 % - Akzent2 10 6" xfId="15110"/>
    <cellStyle name="20 % - Akzent2 10 7" xfId="28594"/>
    <cellStyle name="20 % - Akzent2 10 8" xfId="42085"/>
    <cellStyle name="20 % - Akzent2 11" xfId="2205"/>
    <cellStyle name="20 % - Akzent2 11 2" xfId="5580"/>
    <cellStyle name="20 % - Akzent2 11 2 2" xfId="19031"/>
    <cellStyle name="20 % - Akzent2 11 2 3" xfId="32515"/>
    <cellStyle name="20 % - Akzent2 11 2 4" xfId="46006"/>
    <cellStyle name="20 % - Akzent2 11 3" xfId="8936"/>
    <cellStyle name="20 % - Akzent2 11 3 2" xfId="22387"/>
    <cellStyle name="20 % - Akzent2 11 3 3" xfId="35871"/>
    <cellStyle name="20 % - Akzent2 11 3 4" xfId="49362"/>
    <cellStyle name="20 % - Akzent2 11 4" xfId="12292"/>
    <cellStyle name="20 % - Akzent2 11 4 2" xfId="25743"/>
    <cellStyle name="20 % - Akzent2 11 4 3" xfId="39227"/>
    <cellStyle name="20 % - Akzent2 11 4 4" xfId="52718"/>
    <cellStyle name="20 % - Akzent2 11 5" xfId="15674"/>
    <cellStyle name="20 % - Akzent2 11 6" xfId="29158"/>
    <cellStyle name="20 % - Akzent2 11 7" xfId="42649"/>
    <cellStyle name="20 % - Akzent2 12" xfId="3346"/>
    <cellStyle name="20 % - Akzent2 12 2" xfId="6707"/>
    <cellStyle name="20 % - Akzent2 12 2 2" xfId="20158"/>
    <cellStyle name="20 % - Akzent2 12 2 3" xfId="33642"/>
    <cellStyle name="20 % - Akzent2 12 2 4" xfId="47133"/>
    <cellStyle name="20 % - Akzent2 12 3" xfId="10063"/>
    <cellStyle name="20 % - Akzent2 12 3 2" xfId="23514"/>
    <cellStyle name="20 % - Akzent2 12 3 3" xfId="36998"/>
    <cellStyle name="20 % - Akzent2 12 3 4" xfId="50489"/>
    <cellStyle name="20 % - Akzent2 12 4" xfId="13419"/>
    <cellStyle name="20 % - Akzent2 12 4 2" xfId="26870"/>
    <cellStyle name="20 % - Akzent2 12 4 3" xfId="40354"/>
    <cellStyle name="20 % - Akzent2 12 4 4" xfId="53845"/>
    <cellStyle name="20 % - Akzent2 12 5" xfId="16801"/>
    <cellStyle name="20 % - Akzent2 12 6" xfId="30285"/>
    <cellStyle name="20 % - Akzent2 12 7" xfId="43776"/>
    <cellStyle name="20 % - Akzent2 13" xfId="3862"/>
    <cellStyle name="20 % - Akzent2 13 2" xfId="7223"/>
    <cellStyle name="20 % - Akzent2 13 2 2" xfId="20674"/>
    <cellStyle name="20 % - Akzent2 13 2 3" xfId="34158"/>
    <cellStyle name="20 % - Akzent2 13 2 4" xfId="47649"/>
    <cellStyle name="20 % - Akzent2 13 3" xfId="10579"/>
    <cellStyle name="20 % - Akzent2 13 3 2" xfId="24030"/>
    <cellStyle name="20 % - Akzent2 13 3 3" xfId="37514"/>
    <cellStyle name="20 % - Akzent2 13 3 4" xfId="51005"/>
    <cellStyle name="20 % - Akzent2 13 4" xfId="13935"/>
    <cellStyle name="20 % - Akzent2 13 4 2" xfId="27386"/>
    <cellStyle name="20 % - Akzent2 13 4 3" xfId="40870"/>
    <cellStyle name="20 % - Akzent2 13 4 4" xfId="54361"/>
    <cellStyle name="20 % - Akzent2 13 5" xfId="17317"/>
    <cellStyle name="20 % - Akzent2 13 6" xfId="30801"/>
    <cellStyle name="20 % - Akzent2 13 7" xfId="44292"/>
    <cellStyle name="20 % - Akzent2 14" xfId="3926"/>
    <cellStyle name="20 % - Akzent2 14 2" xfId="7283"/>
    <cellStyle name="20 % - Akzent2 14 2 2" xfId="20734"/>
    <cellStyle name="20 % - Akzent2 14 2 3" xfId="34218"/>
    <cellStyle name="20 % - Akzent2 14 2 4" xfId="47709"/>
    <cellStyle name="20 % - Akzent2 14 3" xfId="10639"/>
    <cellStyle name="20 % - Akzent2 14 3 2" xfId="24090"/>
    <cellStyle name="20 % - Akzent2 14 3 3" xfId="37574"/>
    <cellStyle name="20 % - Akzent2 14 3 4" xfId="51065"/>
    <cellStyle name="20 % - Akzent2 14 4" xfId="13995"/>
    <cellStyle name="20 % - Akzent2 14 4 2" xfId="27446"/>
    <cellStyle name="20 % - Akzent2 14 4 3" xfId="40930"/>
    <cellStyle name="20 % - Akzent2 14 4 4" xfId="54421"/>
    <cellStyle name="20 % - Akzent2 14 5" xfId="17377"/>
    <cellStyle name="20 % - Akzent2 14 6" xfId="30861"/>
    <cellStyle name="20 % - Akzent2 14 7" xfId="44352"/>
    <cellStyle name="20 % - Akzent2 15" xfId="4454"/>
    <cellStyle name="20 % - Akzent2 15 2" xfId="17905"/>
    <cellStyle name="20 % - Akzent2 15 3" xfId="31389"/>
    <cellStyle name="20 % - Akzent2 15 4" xfId="44880"/>
    <cellStyle name="20 % - Akzent2 16" xfId="7810"/>
    <cellStyle name="20 % - Akzent2 16 2" xfId="21261"/>
    <cellStyle name="20 % - Akzent2 16 3" xfId="34745"/>
    <cellStyle name="20 % - Akzent2 16 4" xfId="48236"/>
    <cellStyle name="20 % - Akzent2 17" xfId="11166"/>
    <cellStyle name="20 % - Akzent2 17 2" xfId="24617"/>
    <cellStyle name="20 % - Akzent2 17 3" xfId="38101"/>
    <cellStyle name="20 % - Akzent2 17 4" xfId="51592"/>
    <cellStyle name="20 % - Akzent2 18" xfId="14513"/>
    <cellStyle name="20 % - Akzent2 19" xfId="27997"/>
    <cellStyle name="20 % - Akzent2 2" xfId="569"/>
    <cellStyle name="20 % - Akzent2 2 10" xfId="4506"/>
    <cellStyle name="20 % - Akzent2 2 10 2" xfId="17957"/>
    <cellStyle name="20 % - Akzent2 2 10 3" xfId="31441"/>
    <cellStyle name="20 % - Akzent2 2 10 4" xfId="44932"/>
    <cellStyle name="20 % - Akzent2 2 11" xfId="7862"/>
    <cellStyle name="20 % - Akzent2 2 11 2" xfId="21313"/>
    <cellStyle name="20 % - Akzent2 2 11 3" xfId="34797"/>
    <cellStyle name="20 % - Akzent2 2 11 4" xfId="48288"/>
    <cellStyle name="20 % - Akzent2 2 12" xfId="11218"/>
    <cellStyle name="20 % - Akzent2 2 12 2" xfId="24669"/>
    <cellStyle name="20 % - Akzent2 2 12 3" xfId="38153"/>
    <cellStyle name="20 % - Akzent2 2 12 4" xfId="51644"/>
    <cellStyle name="20 % - Akzent2 2 13" xfId="14599"/>
    <cellStyle name="20 % - Akzent2 2 14" xfId="28078"/>
    <cellStyle name="20 % - Akzent2 2 15" xfId="41556"/>
    <cellStyle name="20 % - Akzent2 2 2" xfId="700"/>
    <cellStyle name="20 % - Akzent2 2 2 10" xfId="14701"/>
    <cellStyle name="20 % - Akzent2 2 2 11" xfId="28184"/>
    <cellStyle name="20 % - Akzent2 2 2 12" xfId="41675"/>
    <cellStyle name="20 % - Akzent2 2 2 13" xfId="1231"/>
    <cellStyle name="20 % - Akzent2 2 2 2" xfId="1467"/>
    <cellStyle name="20 % - Akzent2 2 2 2 10" xfId="28434"/>
    <cellStyle name="20 % - Akzent2 2 2 2 11" xfId="41925"/>
    <cellStyle name="20 % - Akzent2 2 2 2 2" xfId="2042"/>
    <cellStyle name="20 % - Akzent2 2 2 2 2 2" xfId="3183"/>
    <cellStyle name="20 % - Akzent2 2 2 2 2 2 2" xfId="6544"/>
    <cellStyle name="20 % - Akzent2 2 2 2 2 2 2 2" xfId="19995"/>
    <cellStyle name="20 % - Akzent2 2 2 2 2 2 2 3" xfId="33479"/>
    <cellStyle name="20 % - Akzent2 2 2 2 2 2 2 4" xfId="46970"/>
    <cellStyle name="20 % - Akzent2 2 2 2 2 2 3" xfId="9900"/>
    <cellStyle name="20 % - Akzent2 2 2 2 2 2 3 2" xfId="23351"/>
    <cellStyle name="20 % - Akzent2 2 2 2 2 2 3 3" xfId="36835"/>
    <cellStyle name="20 % - Akzent2 2 2 2 2 2 3 4" xfId="50326"/>
    <cellStyle name="20 % - Akzent2 2 2 2 2 2 4" xfId="13256"/>
    <cellStyle name="20 % - Akzent2 2 2 2 2 2 4 2" xfId="26707"/>
    <cellStyle name="20 % - Akzent2 2 2 2 2 2 4 3" xfId="40191"/>
    <cellStyle name="20 % - Akzent2 2 2 2 2 2 4 4" xfId="53682"/>
    <cellStyle name="20 % - Akzent2 2 2 2 2 2 5" xfId="16638"/>
    <cellStyle name="20 % - Akzent2 2 2 2 2 2 6" xfId="30122"/>
    <cellStyle name="20 % - Akzent2 2 2 2 2 2 7" xfId="43613"/>
    <cellStyle name="20 % - Akzent2 2 2 2 2 3" xfId="5417"/>
    <cellStyle name="20 % - Akzent2 2 2 2 2 3 2" xfId="18868"/>
    <cellStyle name="20 % - Akzent2 2 2 2 2 3 3" xfId="32352"/>
    <cellStyle name="20 % - Akzent2 2 2 2 2 3 4" xfId="45843"/>
    <cellStyle name="20 % - Akzent2 2 2 2 2 4" xfId="8773"/>
    <cellStyle name="20 % - Akzent2 2 2 2 2 4 2" xfId="22224"/>
    <cellStyle name="20 % - Akzent2 2 2 2 2 4 3" xfId="35708"/>
    <cellStyle name="20 % - Akzent2 2 2 2 2 4 4" xfId="49199"/>
    <cellStyle name="20 % - Akzent2 2 2 2 2 5" xfId="12129"/>
    <cellStyle name="20 % - Akzent2 2 2 2 2 5 2" xfId="25580"/>
    <cellStyle name="20 % - Akzent2 2 2 2 2 5 3" xfId="39064"/>
    <cellStyle name="20 % - Akzent2 2 2 2 2 5 4" xfId="52555"/>
    <cellStyle name="20 % - Akzent2 2 2 2 2 6" xfId="15511"/>
    <cellStyle name="20 % - Akzent2 2 2 2 2 7" xfId="28995"/>
    <cellStyle name="20 % - Akzent2 2 2 2 2 8" xfId="42486"/>
    <cellStyle name="20 % - Akzent2 2 2 2 3" xfId="2623"/>
    <cellStyle name="20 % - Akzent2 2 2 2 3 2" xfId="5984"/>
    <cellStyle name="20 % - Akzent2 2 2 2 3 2 2" xfId="19435"/>
    <cellStyle name="20 % - Akzent2 2 2 2 3 2 3" xfId="32919"/>
    <cellStyle name="20 % - Akzent2 2 2 2 3 2 4" xfId="46410"/>
    <cellStyle name="20 % - Akzent2 2 2 2 3 3" xfId="9340"/>
    <cellStyle name="20 % - Akzent2 2 2 2 3 3 2" xfId="22791"/>
    <cellStyle name="20 % - Akzent2 2 2 2 3 3 3" xfId="36275"/>
    <cellStyle name="20 % - Akzent2 2 2 2 3 3 4" xfId="49766"/>
    <cellStyle name="20 % - Akzent2 2 2 2 3 4" xfId="12696"/>
    <cellStyle name="20 % - Akzent2 2 2 2 3 4 2" xfId="26147"/>
    <cellStyle name="20 % - Akzent2 2 2 2 3 4 3" xfId="39631"/>
    <cellStyle name="20 % - Akzent2 2 2 2 3 4 4" xfId="53122"/>
    <cellStyle name="20 % - Akzent2 2 2 2 3 5" xfId="16078"/>
    <cellStyle name="20 % - Akzent2 2 2 2 3 6" xfId="29562"/>
    <cellStyle name="20 % - Akzent2 2 2 2 3 7" xfId="43053"/>
    <cellStyle name="20 % - Akzent2 2 2 2 4" xfId="3728"/>
    <cellStyle name="20 % - Akzent2 2 2 2 4 2" xfId="7089"/>
    <cellStyle name="20 % - Akzent2 2 2 2 4 2 2" xfId="20540"/>
    <cellStyle name="20 % - Akzent2 2 2 2 4 2 3" xfId="34024"/>
    <cellStyle name="20 % - Akzent2 2 2 2 4 2 4" xfId="47515"/>
    <cellStyle name="20 % - Akzent2 2 2 2 4 3" xfId="10445"/>
    <cellStyle name="20 % - Akzent2 2 2 2 4 3 2" xfId="23896"/>
    <cellStyle name="20 % - Akzent2 2 2 2 4 3 3" xfId="37380"/>
    <cellStyle name="20 % - Akzent2 2 2 2 4 3 4" xfId="50871"/>
    <cellStyle name="20 % - Akzent2 2 2 2 4 4" xfId="13801"/>
    <cellStyle name="20 % - Akzent2 2 2 2 4 4 2" xfId="27252"/>
    <cellStyle name="20 % - Akzent2 2 2 2 4 4 3" xfId="40736"/>
    <cellStyle name="20 % - Akzent2 2 2 2 4 4 4" xfId="54227"/>
    <cellStyle name="20 % - Akzent2 2 2 2 4 5" xfId="17183"/>
    <cellStyle name="20 % - Akzent2 2 2 2 4 6" xfId="30667"/>
    <cellStyle name="20 % - Akzent2 2 2 2 4 7" xfId="44158"/>
    <cellStyle name="20 % - Akzent2 2 2 2 5" xfId="4308"/>
    <cellStyle name="20 % - Akzent2 2 2 2 5 2" xfId="7665"/>
    <cellStyle name="20 % - Akzent2 2 2 2 5 2 2" xfId="21116"/>
    <cellStyle name="20 % - Akzent2 2 2 2 5 2 3" xfId="34600"/>
    <cellStyle name="20 % - Akzent2 2 2 2 5 2 4" xfId="48091"/>
    <cellStyle name="20 % - Akzent2 2 2 2 5 3" xfId="11021"/>
    <cellStyle name="20 % - Akzent2 2 2 2 5 3 2" xfId="24472"/>
    <cellStyle name="20 % - Akzent2 2 2 2 5 3 3" xfId="37956"/>
    <cellStyle name="20 % - Akzent2 2 2 2 5 3 4" xfId="51447"/>
    <cellStyle name="20 % - Akzent2 2 2 2 5 4" xfId="14377"/>
    <cellStyle name="20 % - Akzent2 2 2 2 5 4 2" xfId="27828"/>
    <cellStyle name="20 % - Akzent2 2 2 2 5 4 3" xfId="41312"/>
    <cellStyle name="20 % - Akzent2 2 2 2 5 4 4" xfId="54803"/>
    <cellStyle name="20 % - Akzent2 2 2 2 5 5" xfId="17759"/>
    <cellStyle name="20 % - Akzent2 2 2 2 5 6" xfId="31243"/>
    <cellStyle name="20 % - Akzent2 2 2 2 5 7" xfId="44734"/>
    <cellStyle name="20 % - Akzent2 2 2 2 6" xfId="4858"/>
    <cellStyle name="20 % - Akzent2 2 2 2 6 2" xfId="18309"/>
    <cellStyle name="20 % - Akzent2 2 2 2 6 3" xfId="31793"/>
    <cellStyle name="20 % - Akzent2 2 2 2 6 4" xfId="45284"/>
    <cellStyle name="20 % - Akzent2 2 2 2 7" xfId="8214"/>
    <cellStyle name="20 % - Akzent2 2 2 2 7 2" xfId="21665"/>
    <cellStyle name="20 % - Akzent2 2 2 2 7 3" xfId="35149"/>
    <cellStyle name="20 % - Akzent2 2 2 2 7 4" xfId="48640"/>
    <cellStyle name="20 % - Akzent2 2 2 2 8" xfId="11570"/>
    <cellStyle name="20 % - Akzent2 2 2 2 8 2" xfId="25021"/>
    <cellStyle name="20 % - Akzent2 2 2 2 8 3" xfId="38505"/>
    <cellStyle name="20 % - Akzent2 2 2 2 8 4" xfId="51996"/>
    <cellStyle name="20 % - Akzent2 2 2 2 9" xfId="14951"/>
    <cellStyle name="20 % - Akzent2 2 2 3" xfId="1793"/>
    <cellStyle name="20 % - Akzent2 2 2 3 2" xfId="2933"/>
    <cellStyle name="20 % - Akzent2 2 2 3 2 2" xfId="6294"/>
    <cellStyle name="20 % - Akzent2 2 2 3 2 2 2" xfId="19745"/>
    <cellStyle name="20 % - Akzent2 2 2 3 2 2 3" xfId="33229"/>
    <cellStyle name="20 % - Akzent2 2 2 3 2 2 4" xfId="46720"/>
    <cellStyle name="20 % - Akzent2 2 2 3 2 3" xfId="9650"/>
    <cellStyle name="20 % - Akzent2 2 2 3 2 3 2" xfId="23101"/>
    <cellStyle name="20 % - Akzent2 2 2 3 2 3 3" xfId="36585"/>
    <cellStyle name="20 % - Akzent2 2 2 3 2 3 4" xfId="50076"/>
    <cellStyle name="20 % - Akzent2 2 2 3 2 4" xfId="13006"/>
    <cellStyle name="20 % - Akzent2 2 2 3 2 4 2" xfId="26457"/>
    <cellStyle name="20 % - Akzent2 2 2 3 2 4 3" xfId="39941"/>
    <cellStyle name="20 % - Akzent2 2 2 3 2 4 4" xfId="53432"/>
    <cellStyle name="20 % - Akzent2 2 2 3 2 5" xfId="16388"/>
    <cellStyle name="20 % - Akzent2 2 2 3 2 6" xfId="29872"/>
    <cellStyle name="20 % - Akzent2 2 2 3 2 7" xfId="43363"/>
    <cellStyle name="20 % - Akzent2 2 2 3 3" xfId="5167"/>
    <cellStyle name="20 % - Akzent2 2 2 3 3 2" xfId="18618"/>
    <cellStyle name="20 % - Akzent2 2 2 3 3 3" xfId="32102"/>
    <cellStyle name="20 % - Akzent2 2 2 3 3 4" xfId="45593"/>
    <cellStyle name="20 % - Akzent2 2 2 3 4" xfId="8523"/>
    <cellStyle name="20 % - Akzent2 2 2 3 4 2" xfId="21974"/>
    <cellStyle name="20 % - Akzent2 2 2 3 4 3" xfId="35458"/>
    <cellStyle name="20 % - Akzent2 2 2 3 4 4" xfId="48949"/>
    <cellStyle name="20 % - Akzent2 2 2 3 5" xfId="11879"/>
    <cellStyle name="20 % - Akzent2 2 2 3 5 2" xfId="25330"/>
    <cellStyle name="20 % - Akzent2 2 2 3 5 3" xfId="38814"/>
    <cellStyle name="20 % - Akzent2 2 2 3 5 4" xfId="52305"/>
    <cellStyle name="20 % - Akzent2 2 2 3 6" xfId="15261"/>
    <cellStyle name="20 % - Akzent2 2 2 3 7" xfId="28745"/>
    <cellStyle name="20 % - Akzent2 2 2 3 8" xfId="42236"/>
    <cellStyle name="20 % - Akzent2 2 2 4" xfId="2372"/>
    <cellStyle name="20 % - Akzent2 2 2 4 2" xfId="5734"/>
    <cellStyle name="20 % - Akzent2 2 2 4 2 2" xfId="19185"/>
    <cellStyle name="20 % - Akzent2 2 2 4 2 3" xfId="32669"/>
    <cellStyle name="20 % - Akzent2 2 2 4 2 4" xfId="46160"/>
    <cellStyle name="20 % - Akzent2 2 2 4 3" xfId="9090"/>
    <cellStyle name="20 % - Akzent2 2 2 4 3 2" xfId="22541"/>
    <cellStyle name="20 % - Akzent2 2 2 4 3 3" xfId="36025"/>
    <cellStyle name="20 % - Akzent2 2 2 4 3 4" xfId="49516"/>
    <cellStyle name="20 % - Akzent2 2 2 4 4" xfId="12446"/>
    <cellStyle name="20 % - Akzent2 2 2 4 4 2" xfId="25897"/>
    <cellStyle name="20 % - Akzent2 2 2 4 4 3" xfId="39381"/>
    <cellStyle name="20 % - Akzent2 2 2 4 4 4" xfId="52872"/>
    <cellStyle name="20 % - Akzent2 2 2 4 5" xfId="15828"/>
    <cellStyle name="20 % - Akzent2 2 2 4 6" xfId="29312"/>
    <cellStyle name="20 % - Akzent2 2 2 4 7" xfId="42803"/>
    <cellStyle name="20 % - Akzent2 2 2 5" xfId="3478"/>
    <cellStyle name="20 % - Akzent2 2 2 5 2" xfId="6839"/>
    <cellStyle name="20 % - Akzent2 2 2 5 2 2" xfId="20290"/>
    <cellStyle name="20 % - Akzent2 2 2 5 2 3" xfId="33774"/>
    <cellStyle name="20 % - Akzent2 2 2 5 2 4" xfId="47265"/>
    <cellStyle name="20 % - Akzent2 2 2 5 3" xfId="10195"/>
    <cellStyle name="20 % - Akzent2 2 2 5 3 2" xfId="23646"/>
    <cellStyle name="20 % - Akzent2 2 2 5 3 3" xfId="37130"/>
    <cellStyle name="20 % - Akzent2 2 2 5 3 4" xfId="50621"/>
    <cellStyle name="20 % - Akzent2 2 2 5 4" xfId="13551"/>
    <cellStyle name="20 % - Akzent2 2 2 5 4 2" xfId="27002"/>
    <cellStyle name="20 % - Akzent2 2 2 5 4 3" xfId="40486"/>
    <cellStyle name="20 % - Akzent2 2 2 5 4 4" xfId="53977"/>
    <cellStyle name="20 % - Akzent2 2 2 5 5" xfId="16933"/>
    <cellStyle name="20 % - Akzent2 2 2 5 6" xfId="30417"/>
    <cellStyle name="20 % - Akzent2 2 2 5 7" xfId="43908"/>
    <cellStyle name="20 % - Akzent2 2 2 6" xfId="4058"/>
    <cellStyle name="20 % - Akzent2 2 2 6 2" xfId="7415"/>
    <cellStyle name="20 % - Akzent2 2 2 6 2 2" xfId="20866"/>
    <cellStyle name="20 % - Akzent2 2 2 6 2 3" xfId="34350"/>
    <cellStyle name="20 % - Akzent2 2 2 6 2 4" xfId="47841"/>
    <cellStyle name="20 % - Akzent2 2 2 6 3" xfId="10771"/>
    <cellStyle name="20 % - Akzent2 2 2 6 3 2" xfId="24222"/>
    <cellStyle name="20 % - Akzent2 2 2 6 3 3" xfId="37706"/>
    <cellStyle name="20 % - Akzent2 2 2 6 3 4" xfId="51197"/>
    <cellStyle name="20 % - Akzent2 2 2 6 4" xfId="14127"/>
    <cellStyle name="20 % - Akzent2 2 2 6 4 2" xfId="27578"/>
    <cellStyle name="20 % - Akzent2 2 2 6 4 3" xfId="41062"/>
    <cellStyle name="20 % - Akzent2 2 2 6 4 4" xfId="54553"/>
    <cellStyle name="20 % - Akzent2 2 2 6 5" xfId="17509"/>
    <cellStyle name="20 % - Akzent2 2 2 6 6" xfId="30993"/>
    <cellStyle name="20 % - Akzent2 2 2 6 7" xfId="44484"/>
    <cellStyle name="20 % - Akzent2 2 2 7" xfId="4608"/>
    <cellStyle name="20 % - Akzent2 2 2 7 2" xfId="18059"/>
    <cellStyle name="20 % - Akzent2 2 2 7 3" xfId="31543"/>
    <cellStyle name="20 % - Akzent2 2 2 7 4" xfId="45034"/>
    <cellStyle name="20 % - Akzent2 2 2 8" xfId="7964"/>
    <cellStyle name="20 % - Akzent2 2 2 8 2" xfId="21415"/>
    <cellStyle name="20 % - Akzent2 2 2 8 3" xfId="34899"/>
    <cellStyle name="20 % - Akzent2 2 2 8 4" xfId="48390"/>
    <cellStyle name="20 % - Akzent2 2 2 9" xfId="11320"/>
    <cellStyle name="20 % - Akzent2 2 2 9 2" xfId="24771"/>
    <cellStyle name="20 % - Akzent2 2 2 9 3" xfId="38255"/>
    <cellStyle name="20 % - Akzent2 2 2 9 4" xfId="51746"/>
    <cellStyle name="20 % - Akzent2 2 3" xfId="1311"/>
    <cellStyle name="20 % - Akzent2 2 3 10" xfId="14787"/>
    <cellStyle name="20 % - Akzent2 2 3 11" xfId="28270"/>
    <cellStyle name="20 % - Akzent2 2 3 12" xfId="41761"/>
    <cellStyle name="20 % - Akzent2 2 3 2" xfId="1551"/>
    <cellStyle name="20 % - Akzent2 2 3 2 10" xfId="28520"/>
    <cellStyle name="20 % - Akzent2 2 3 2 11" xfId="42011"/>
    <cellStyle name="20 % - Akzent2 2 3 2 2" xfId="2128"/>
    <cellStyle name="20 % - Akzent2 2 3 2 2 2" xfId="3269"/>
    <cellStyle name="20 % - Akzent2 2 3 2 2 2 2" xfId="6630"/>
    <cellStyle name="20 % - Akzent2 2 3 2 2 2 2 2" xfId="20081"/>
    <cellStyle name="20 % - Akzent2 2 3 2 2 2 2 3" xfId="33565"/>
    <cellStyle name="20 % - Akzent2 2 3 2 2 2 2 4" xfId="47056"/>
    <cellStyle name="20 % - Akzent2 2 3 2 2 2 3" xfId="9986"/>
    <cellStyle name="20 % - Akzent2 2 3 2 2 2 3 2" xfId="23437"/>
    <cellStyle name="20 % - Akzent2 2 3 2 2 2 3 3" xfId="36921"/>
    <cellStyle name="20 % - Akzent2 2 3 2 2 2 3 4" xfId="50412"/>
    <cellStyle name="20 % - Akzent2 2 3 2 2 2 4" xfId="13342"/>
    <cellStyle name="20 % - Akzent2 2 3 2 2 2 4 2" xfId="26793"/>
    <cellStyle name="20 % - Akzent2 2 3 2 2 2 4 3" xfId="40277"/>
    <cellStyle name="20 % - Akzent2 2 3 2 2 2 4 4" xfId="53768"/>
    <cellStyle name="20 % - Akzent2 2 3 2 2 2 5" xfId="16724"/>
    <cellStyle name="20 % - Akzent2 2 3 2 2 2 6" xfId="30208"/>
    <cellStyle name="20 % - Akzent2 2 3 2 2 2 7" xfId="43699"/>
    <cellStyle name="20 % - Akzent2 2 3 2 2 3" xfId="5503"/>
    <cellStyle name="20 % - Akzent2 2 3 2 2 3 2" xfId="18954"/>
    <cellStyle name="20 % - Akzent2 2 3 2 2 3 3" xfId="32438"/>
    <cellStyle name="20 % - Akzent2 2 3 2 2 3 4" xfId="45929"/>
    <cellStyle name="20 % - Akzent2 2 3 2 2 4" xfId="8859"/>
    <cellStyle name="20 % - Akzent2 2 3 2 2 4 2" xfId="22310"/>
    <cellStyle name="20 % - Akzent2 2 3 2 2 4 3" xfId="35794"/>
    <cellStyle name="20 % - Akzent2 2 3 2 2 4 4" xfId="49285"/>
    <cellStyle name="20 % - Akzent2 2 3 2 2 5" xfId="12215"/>
    <cellStyle name="20 % - Akzent2 2 3 2 2 5 2" xfId="25666"/>
    <cellStyle name="20 % - Akzent2 2 3 2 2 5 3" xfId="39150"/>
    <cellStyle name="20 % - Akzent2 2 3 2 2 5 4" xfId="52641"/>
    <cellStyle name="20 % - Akzent2 2 3 2 2 6" xfId="15597"/>
    <cellStyle name="20 % - Akzent2 2 3 2 2 7" xfId="29081"/>
    <cellStyle name="20 % - Akzent2 2 3 2 2 8" xfId="42572"/>
    <cellStyle name="20 % - Akzent2 2 3 2 3" xfId="2709"/>
    <cellStyle name="20 % - Akzent2 2 3 2 3 2" xfId="6070"/>
    <cellStyle name="20 % - Akzent2 2 3 2 3 2 2" xfId="19521"/>
    <cellStyle name="20 % - Akzent2 2 3 2 3 2 3" xfId="33005"/>
    <cellStyle name="20 % - Akzent2 2 3 2 3 2 4" xfId="46496"/>
    <cellStyle name="20 % - Akzent2 2 3 2 3 3" xfId="9426"/>
    <cellStyle name="20 % - Akzent2 2 3 2 3 3 2" xfId="22877"/>
    <cellStyle name="20 % - Akzent2 2 3 2 3 3 3" xfId="36361"/>
    <cellStyle name="20 % - Akzent2 2 3 2 3 3 4" xfId="49852"/>
    <cellStyle name="20 % - Akzent2 2 3 2 3 4" xfId="12782"/>
    <cellStyle name="20 % - Akzent2 2 3 2 3 4 2" xfId="26233"/>
    <cellStyle name="20 % - Akzent2 2 3 2 3 4 3" xfId="39717"/>
    <cellStyle name="20 % - Akzent2 2 3 2 3 4 4" xfId="53208"/>
    <cellStyle name="20 % - Akzent2 2 3 2 3 5" xfId="16164"/>
    <cellStyle name="20 % - Akzent2 2 3 2 3 6" xfId="29648"/>
    <cellStyle name="20 % - Akzent2 2 3 2 3 7" xfId="43139"/>
    <cellStyle name="20 % - Akzent2 2 3 2 4" xfId="3814"/>
    <cellStyle name="20 % - Akzent2 2 3 2 4 2" xfId="7175"/>
    <cellStyle name="20 % - Akzent2 2 3 2 4 2 2" xfId="20626"/>
    <cellStyle name="20 % - Akzent2 2 3 2 4 2 3" xfId="34110"/>
    <cellStyle name="20 % - Akzent2 2 3 2 4 2 4" xfId="47601"/>
    <cellStyle name="20 % - Akzent2 2 3 2 4 3" xfId="10531"/>
    <cellStyle name="20 % - Akzent2 2 3 2 4 3 2" xfId="23982"/>
    <cellStyle name="20 % - Akzent2 2 3 2 4 3 3" xfId="37466"/>
    <cellStyle name="20 % - Akzent2 2 3 2 4 3 4" xfId="50957"/>
    <cellStyle name="20 % - Akzent2 2 3 2 4 4" xfId="13887"/>
    <cellStyle name="20 % - Akzent2 2 3 2 4 4 2" xfId="27338"/>
    <cellStyle name="20 % - Akzent2 2 3 2 4 4 3" xfId="40822"/>
    <cellStyle name="20 % - Akzent2 2 3 2 4 4 4" xfId="54313"/>
    <cellStyle name="20 % - Akzent2 2 3 2 4 5" xfId="17269"/>
    <cellStyle name="20 % - Akzent2 2 3 2 4 6" xfId="30753"/>
    <cellStyle name="20 % - Akzent2 2 3 2 4 7" xfId="44244"/>
    <cellStyle name="20 % - Akzent2 2 3 2 5" xfId="4394"/>
    <cellStyle name="20 % - Akzent2 2 3 2 5 2" xfId="7751"/>
    <cellStyle name="20 % - Akzent2 2 3 2 5 2 2" xfId="21202"/>
    <cellStyle name="20 % - Akzent2 2 3 2 5 2 3" xfId="34686"/>
    <cellStyle name="20 % - Akzent2 2 3 2 5 2 4" xfId="48177"/>
    <cellStyle name="20 % - Akzent2 2 3 2 5 3" xfId="11107"/>
    <cellStyle name="20 % - Akzent2 2 3 2 5 3 2" xfId="24558"/>
    <cellStyle name="20 % - Akzent2 2 3 2 5 3 3" xfId="38042"/>
    <cellStyle name="20 % - Akzent2 2 3 2 5 3 4" xfId="51533"/>
    <cellStyle name="20 % - Akzent2 2 3 2 5 4" xfId="14463"/>
    <cellStyle name="20 % - Akzent2 2 3 2 5 4 2" xfId="27914"/>
    <cellStyle name="20 % - Akzent2 2 3 2 5 4 3" xfId="41398"/>
    <cellStyle name="20 % - Akzent2 2 3 2 5 4 4" xfId="54889"/>
    <cellStyle name="20 % - Akzent2 2 3 2 5 5" xfId="17845"/>
    <cellStyle name="20 % - Akzent2 2 3 2 5 6" xfId="31329"/>
    <cellStyle name="20 % - Akzent2 2 3 2 5 7" xfId="44820"/>
    <cellStyle name="20 % - Akzent2 2 3 2 6" xfId="4944"/>
    <cellStyle name="20 % - Akzent2 2 3 2 6 2" xfId="18395"/>
    <cellStyle name="20 % - Akzent2 2 3 2 6 3" xfId="31879"/>
    <cellStyle name="20 % - Akzent2 2 3 2 6 4" xfId="45370"/>
    <cellStyle name="20 % - Akzent2 2 3 2 7" xfId="8300"/>
    <cellStyle name="20 % - Akzent2 2 3 2 7 2" xfId="21751"/>
    <cellStyle name="20 % - Akzent2 2 3 2 7 3" xfId="35235"/>
    <cellStyle name="20 % - Akzent2 2 3 2 7 4" xfId="48726"/>
    <cellStyle name="20 % - Akzent2 2 3 2 8" xfId="11656"/>
    <cellStyle name="20 % - Akzent2 2 3 2 8 2" xfId="25107"/>
    <cellStyle name="20 % - Akzent2 2 3 2 8 3" xfId="38591"/>
    <cellStyle name="20 % - Akzent2 2 3 2 8 4" xfId="52082"/>
    <cellStyle name="20 % - Akzent2 2 3 2 9" xfId="15037"/>
    <cellStyle name="20 % - Akzent2 2 3 3" xfId="1879"/>
    <cellStyle name="20 % - Akzent2 2 3 3 2" xfId="3019"/>
    <cellStyle name="20 % - Akzent2 2 3 3 2 2" xfId="6380"/>
    <cellStyle name="20 % - Akzent2 2 3 3 2 2 2" xfId="19831"/>
    <cellStyle name="20 % - Akzent2 2 3 3 2 2 3" xfId="33315"/>
    <cellStyle name="20 % - Akzent2 2 3 3 2 2 4" xfId="46806"/>
    <cellStyle name="20 % - Akzent2 2 3 3 2 3" xfId="9736"/>
    <cellStyle name="20 % - Akzent2 2 3 3 2 3 2" xfId="23187"/>
    <cellStyle name="20 % - Akzent2 2 3 3 2 3 3" xfId="36671"/>
    <cellStyle name="20 % - Akzent2 2 3 3 2 3 4" xfId="50162"/>
    <cellStyle name="20 % - Akzent2 2 3 3 2 4" xfId="13092"/>
    <cellStyle name="20 % - Akzent2 2 3 3 2 4 2" xfId="26543"/>
    <cellStyle name="20 % - Akzent2 2 3 3 2 4 3" xfId="40027"/>
    <cellStyle name="20 % - Akzent2 2 3 3 2 4 4" xfId="53518"/>
    <cellStyle name="20 % - Akzent2 2 3 3 2 5" xfId="16474"/>
    <cellStyle name="20 % - Akzent2 2 3 3 2 6" xfId="29958"/>
    <cellStyle name="20 % - Akzent2 2 3 3 2 7" xfId="43449"/>
    <cellStyle name="20 % - Akzent2 2 3 3 3" xfId="5253"/>
    <cellStyle name="20 % - Akzent2 2 3 3 3 2" xfId="18704"/>
    <cellStyle name="20 % - Akzent2 2 3 3 3 3" xfId="32188"/>
    <cellStyle name="20 % - Akzent2 2 3 3 3 4" xfId="45679"/>
    <cellStyle name="20 % - Akzent2 2 3 3 4" xfId="8609"/>
    <cellStyle name="20 % - Akzent2 2 3 3 4 2" xfId="22060"/>
    <cellStyle name="20 % - Akzent2 2 3 3 4 3" xfId="35544"/>
    <cellStyle name="20 % - Akzent2 2 3 3 4 4" xfId="49035"/>
    <cellStyle name="20 % - Akzent2 2 3 3 5" xfId="11965"/>
    <cellStyle name="20 % - Akzent2 2 3 3 5 2" xfId="25416"/>
    <cellStyle name="20 % - Akzent2 2 3 3 5 3" xfId="38900"/>
    <cellStyle name="20 % - Akzent2 2 3 3 5 4" xfId="52391"/>
    <cellStyle name="20 % - Akzent2 2 3 3 6" xfId="15347"/>
    <cellStyle name="20 % - Akzent2 2 3 3 7" xfId="28831"/>
    <cellStyle name="20 % - Akzent2 2 3 3 8" xfId="42322"/>
    <cellStyle name="20 % - Akzent2 2 3 4" xfId="2458"/>
    <cellStyle name="20 % - Akzent2 2 3 4 2" xfId="5820"/>
    <cellStyle name="20 % - Akzent2 2 3 4 2 2" xfId="19271"/>
    <cellStyle name="20 % - Akzent2 2 3 4 2 3" xfId="32755"/>
    <cellStyle name="20 % - Akzent2 2 3 4 2 4" xfId="46246"/>
    <cellStyle name="20 % - Akzent2 2 3 4 3" xfId="9176"/>
    <cellStyle name="20 % - Akzent2 2 3 4 3 2" xfId="22627"/>
    <cellStyle name="20 % - Akzent2 2 3 4 3 3" xfId="36111"/>
    <cellStyle name="20 % - Akzent2 2 3 4 3 4" xfId="49602"/>
    <cellStyle name="20 % - Akzent2 2 3 4 4" xfId="12532"/>
    <cellStyle name="20 % - Akzent2 2 3 4 4 2" xfId="25983"/>
    <cellStyle name="20 % - Akzent2 2 3 4 4 3" xfId="39467"/>
    <cellStyle name="20 % - Akzent2 2 3 4 4 4" xfId="52958"/>
    <cellStyle name="20 % - Akzent2 2 3 4 5" xfId="15914"/>
    <cellStyle name="20 % - Akzent2 2 3 4 6" xfId="29398"/>
    <cellStyle name="20 % - Akzent2 2 3 4 7" xfId="42889"/>
    <cellStyle name="20 % - Akzent2 2 3 5" xfId="3564"/>
    <cellStyle name="20 % - Akzent2 2 3 5 2" xfId="6925"/>
    <cellStyle name="20 % - Akzent2 2 3 5 2 2" xfId="20376"/>
    <cellStyle name="20 % - Akzent2 2 3 5 2 3" xfId="33860"/>
    <cellStyle name="20 % - Akzent2 2 3 5 2 4" xfId="47351"/>
    <cellStyle name="20 % - Akzent2 2 3 5 3" xfId="10281"/>
    <cellStyle name="20 % - Akzent2 2 3 5 3 2" xfId="23732"/>
    <cellStyle name="20 % - Akzent2 2 3 5 3 3" xfId="37216"/>
    <cellStyle name="20 % - Akzent2 2 3 5 3 4" xfId="50707"/>
    <cellStyle name="20 % - Akzent2 2 3 5 4" xfId="13637"/>
    <cellStyle name="20 % - Akzent2 2 3 5 4 2" xfId="27088"/>
    <cellStyle name="20 % - Akzent2 2 3 5 4 3" xfId="40572"/>
    <cellStyle name="20 % - Akzent2 2 3 5 4 4" xfId="54063"/>
    <cellStyle name="20 % - Akzent2 2 3 5 5" xfId="17019"/>
    <cellStyle name="20 % - Akzent2 2 3 5 6" xfId="30503"/>
    <cellStyle name="20 % - Akzent2 2 3 5 7" xfId="43994"/>
    <cellStyle name="20 % - Akzent2 2 3 6" xfId="4144"/>
    <cellStyle name="20 % - Akzent2 2 3 6 2" xfId="7501"/>
    <cellStyle name="20 % - Akzent2 2 3 6 2 2" xfId="20952"/>
    <cellStyle name="20 % - Akzent2 2 3 6 2 3" xfId="34436"/>
    <cellStyle name="20 % - Akzent2 2 3 6 2 4" xfId="47927"/>
    <cellStyle name="20 % - Akzent2 2 3 6 3" xfId="10857"/>
    <cellStyle name="20 % - Akzent2 2 3 6 3 2" xfId="24308"/>
    <cellStyle name="20 % - Akzent2 2 3 6 3 3" xfId="37792"/>
    <cellStyle name="20 % - Akzent2 2 3 6 3 4" xfId="51283"/>
    <cellStyle name="20 % - Akzent2 2 3 6 4" xfId="14213"/>
    <cellStyle name="20 % - Akzent2 2 3 6 4 2" xfId="27664"/>
    <cellStyle name="20 % - Akzent2 2 3 6 4 3" xfId="41148"/>
    <cellStyle name="20 % - Akzent2 2 3 6 4 4" xfId="54639"/>
    <cellStyle name="20 % - Akzent2 2 3 6 5" xfId="17595"/>
    <cellStyle name="20 % - Akzent2 2 3 6 6" xfId="31079"/>
    <cellStyle name="20 % - Akzent2 2 3 6 7" xfId="44570"/>
    <cellStyle name="20 % - Akzent2 2 3 7" xfId="4694"/>
    <cellStyle name="20 % - Akzent2 2 3 7 2" xfId="18145"/>
    <cellStyle name="20 % - Akzent2 2 3 7 3" xfId="31629"/>
    <cellStyle name="20 % - Akzent2 2 3 7 4" xfId="45120"/>
    <cellStyle name="20 % - Akzent2 2 3 8" xfId="8050"/>
    <cellStyle name="20 % - Akzent2 2 3 8 2" xfId="21501"/>
    <cellStyle name="20 % - Akzent2 2 3 8 3" xfId="34985"/>
    <cellStyle name="20 % - Akzent2 2 3 8 4" xfId="48476"/>
    <cellStyle name="20 % - Akzent2 2 3 9" xfId="11406"/>
    <cellStyle name="20 % - Akzent2 2 3 9 2" xfId="24857"/>
    <cellStyle name="20 % - Akzent2 2 3 9 3" xfId="38341"/>
    <cellStyle name="20 % - Akzent2 2 3 9 4" xfId="51832"/>
    <cellStyle name="20 % - Akzent2 2 4" xfId="1369"/>
    <cellStyle name="20 % - Akzent2 2 4 10" xfId="28333"/>
    <cellStyle name="20 % - Akzent2 2 4 11" xfId="41824"/>
    <cellStyle name="20 % - Akzent2 2 4 2" xfId="1942"/>
    <cellStyle name="20 % - Akzent2 2 4 2 2" xfId="3082"/>
    <cellStyle name="20 % - Akzent2 2 4 2 2 2" xfId="6443"/>
    <cellStyle name="20 % - Akzent2 2 4 2 2 2 2" xfId="19894"/>
    <cellStyle name="20 % - Akzent2 2 4 2 2 2 3" xfId="33378"/>
    <cellStyle name="20 % - Akzent2 2 4 2 2 2 4" xfId="46869"/>
    <cellStyle name="20 % - Akzent2 2 4 2 2 3" xfId="9799"/>
    <cellStyle name="20 % - Akzent2 2 4 2 2 3 2" xfId="23250"/>
    <cellStyle name="20 % - Akzent2 2 4 2 2 3 3" xfId="36734"/>
    <cellStyle name="20 % - Akzent2 2 4 2 2 3 4" xfId="50225"/>
    <cellStyle name="20 % - Akzent2 2 4 2 2 4" xfId="13155"/>
    <cellStyle name="20 % - Akzent2 2 4 2 2 4 2" xfId="26606"/>
    <cellStyle name="20 % - Akzent2 2 4 2 2 4 3" xfId="40090"/>
    <cellStyle name="20 % - Akzent2 2 4 2 2 4 4" xfId="53581"/>
    <cellStyle name="20 % - Akzent2 2 4 2 2 5" xfId="16537"/>
    <cellStyle name="20 % - Akzent2 2 4 2 2 6" xfId="30021"/>
    <cellStyle name="20 % - Akzent2 2 4 2 2 7" xfId="43512"/>
    <cellStyle name="20 % - Akzent2 2 4 2 3" xfId="5316"/>
    <cellStyle name="20 % - Akzent2 2 4 2 3 2" xfId="18767"/>
    <cellStyle name="20 % - Akzent2 2 4 2 3 3" xfId="32251"/>
    <cellStyle name="20 % - Akzent2 2 4 2 3 4" xfId="45742"/>
    <cellStyle name="20 % - Akzent2 2 4 2 4" xfId="8672"/>
    <cellStyle name="20 % - Akzent2 2 4 2 4 2" xfId="22123"/>
    <cellStyle name="20 % - Akzent2 2 4 2 4 3" xfId="35607"/>
    <cellStyle name="20 % - Akzent2 2 4 2 4 4" xfId="49098"/>
    <cellStyle name="20 % - Akzent2 2 4 2 5" xfId="12028"/>
    <cellStyle name="20 % - Akzent2 2 4 2 5 2" xfId="25479"/>
    <cellStyle name="20 % - Akzent2 2 4 2 5 3" xfId="38963"/>
    <cellStyle name="20 % - Akzent2 2 4 2 5 4" xfId="52454"/>
    <cellStyle name="20 % - Akzent2 2 4 2 6" xfId="15410"/>
    <cellStyle name="20 % - Akzent2 2 4 2 7" xfId="28894"/>
    <cellStyle name="20 % - Akzent2 2 4 2 8" xfId="42385"/>
    <cellStyle name="20 % - Akzent2 2 4 3" xfId="2522"/>
    <cellStyle name="20 % - Akzent2 2 4 3 2" xfId="5883"/>
    <cellStyle name="20 % - Akzent2 2 4 3 2 2" xfId="19334"/>
    <cellStyle name="20 % - Akzent2 2 4 3 2 3" xfId="32818"/>
    <cellStyle name="20 % - Akzent2 2 4 3 2 4" xfId="46309"/>
    <cellStyle name="20 % - Akzent2 2 4 3 3" xfId="9239"/>
    <cellStyle name="20 % - Akzent2 2 4 3 3 2" xfId="22690"/>
    <cellStyle name="20 % - Akzent2 2 4 3 3 3" xfId="36174"/>
    <cellStyle name="20 % - Akzent2 2 4 3 3 4" xfId="49665"/>
    <cellStyle name="20 % - Akzent2 2 4 3 4" xfId="12595"/>
    <cellStyle name="20 % - Akzent2 2 4 3 4 2" xfId="26046"/>
    <cellStyle name="20 % - Akzent2 2 4 3 4 3" xfId="39530"/>
    <cellStyle name="20 % - Akzent2 2 4 3 4 4" xfId="53021"/>
    <cellStyle name="20 % - Akzent2 2 4 3 5" xfId="15977"/>
    <cellStyle name="20 % - Akzent2 2 4 3 6" xfId="29461"/>
    <cellStyle name="20 % - Akzent2 2 4 3 7" xfId="42952"/>
    <cellStyle name="20 % - Akzent2 2 4 4" xfId="3627"/>
    <cellStyle name="20 % - Akzent2 2 4 4 2" xfId="6988"/>
    <cellStyle name="20 % - Akzent2 2 4 4 2 2" xfId="20439"/>
    <cellStyle name="20 % - Akzent2 2 4 4 2 3" xfId="33923"/>
    <cellStyle name="20 % - Akzent2 2 4 4 2 4" xfId="47414"/>
    <cellStyle name="20 % - Akzent2 2 4 4 3" xfId="10344"/>
    <cellStyle name="20 % - Akzent2 2 4 4 3 2" xfId="23795"/>
    <cellStyle name="20 % - Akzent2 2 4 4 3 3" xfId="37279"/>
    <cellStyle name="20 % - Akzent2 2 4 4 3 4" xfId="50770"/>
    <cellStyle name="20 % - Akzent2 2 4 4 4" xfId="13700"/>
    <cellStyle name="20 % - Akzent2 2 4 4 4 2" xfId="27151"/>
    <cellStyle name="20 % - Akzent2 2 4 4 4 3" xfId="40635"/>
    <cellStyle name="20 % - Akzent2 2 4 4 4 4" xfId="54126"/>
    <cellStyle name="20 % - Akzent2 2 4 4 5" xfId="17082"/>
    <cellStyle name="20 % - Akzent2 2 4 4 6" xfId="30566"/>
    <cellStyle name="20 % - Akzent2 2 4 4 7" xfId="44057"/>
    <cellStyle name="20 % - Akzent2 2 4 5" xfId="4207"/>
    <cellStyle name="20 % - Akzent2 2 4 5 2" xfId="7564"/>
    <cellStyle name="20 % - Akzent2 2 4 5 2 2" xfId="21015"/>
    <cellStyle name="20 % - Akzent2 2 4 5 2 3" xfId="34499"/>
    <cellStyle name="20 % - Akzent2 2 4 5 2 4" xfId="47990"/>
    <cellStyle name="20 % - Akzent2 2 4 5 3" xfId="10920"/>
    <cellStyle name="20 % - Akzent2 2 4 5 3 2" xfId="24371"/>
    <cellStyle name="20 % - Akzent2 2 4 5 3 3" xfId="37855"/>
    <cellStyle name="20 % - Akzent2 2 4 5 3 4" xfId="51346"/>
    <cellStyle name="20 % - Akzent2 2 4 5 4" xfId="14276"/>
    <cellStyle name="20 % - Akzent2 2 4 5 4 2" xfId="27727"/>
    <cellStyle name="20 % - Akzent2 2 4 5 4 3" xfId="41211"/>
    <cellStyle name="20 % - Akzent2 2 4 5 4 4" xfId="54702"/>
    <cellStyle name="20 % - Akzent2 2 4 5 5" xfId="17658"/>
    <cellStyle name="20 % - Akzent2 2 4 5 6" xfId="31142"/>
    <cellStyle name="20 % - Akzent2 2 4 5 7" xfId="44633"/>
    <cellStyle name="20 % - Akzent2 2 4 6" xfId="4757"/>
    <cellStyle name="20 % - Akzent2 2 4 6 2" xfId="18208"/>
    <cellStyle name="20 % - Akzent2 2 4 6 3" xfId="31692"/>
    <cellStyle name="20 % - Akzent2 2 4 6 4" xfId="45183"/>
    <cellStyle name="20 % - Akzent2 2 4 7" xfId="8113"/>
    <cellStyle name="20 % - Akzent2 2 4 7 2" xfId="21564"/>
    <cellStyle name="20 % - Akzent2 2 4 7 3" xfId="35048"/>
    <cellStyle name="20 % - Akzent2 2 4 7 4" xfId="48539"/>
    <cellStyle name="20 % - Akzent2 2 4 8" xfId="11469"/>
    <cellStyle name="20 % - Akzent2 2 4 8 2" xfId="24920"/>
    <cellStyle name="20 % - Akzent2 2 4 8 3" xfId="38404"/>
    <cellStyle name="20 % - Akzent2 2 4 8 4" xfId="51895"/>
    <cellStyle name="20 % - Akzent2 2 4 9" xfId="14850"/>
    <cellStyle name="20 % - Akzent2 2 5" xfId="1694"/>
    <cellStyle name="20 % - Akzent2 2 5 2" xfId="2832"/>
    <cellStyle name="20 % - Akzent2 2 5 2 2" xfId="6193"/>
    <cellStyle name="20 % - Akzent2 2 5 2 2 2" xfId="19644"/>
    <cellStyle name="20 % - Akzent2 2 5 2 2 3" xfId="33128"/>
    <cellStyle name="20 % - Akzent2 2 5 2 2 4" xfId="46619"/>
    <cellStyle name="20 % - Akzent2 2 5 2 3" xfId="9549"/>
    <cellStyle name="20 % - Akzent2 2 5 2 3 2" xfId="23000"/>
    <cellStyle name="20 % - Akzent2 2 5 2 3 3" xfId="36484"/>
    <cellStyle name="20 % - Akzent2 2 5 2 3 4" xfId="49975"/>
    <cellStyle name="20 % - Akzent2 2 5 2 4" xfId="12905"/>
    <cellStyle name="20 % - Akzent2 2 5 2 4 2" xfId="26356"/>
    <cellStyle name="20 % - Akzent2 2 5 2 4 3" xfId="39840"/>
    <cellStyle name="20 % - Akzent2 2 5 2 4 4" xfId="53331"/>
    <cellStyle name="20 % - Akzent2 2 5 2 5" xfId="16287"/>
    <cellStyle name="20 % - Akzent2 2 5 2 6" xfId="29771"/>
    <cellStyle name="20 % - Akzent2 2 5 2 7" xfId="43262"/>
    <cellStyle name="20 % - Akzent2 2 5 3" xfId="5066"/>
    <cellStyle name="20 % - Akzent2 2 5 3 2" xfId="18517"/>
    <cellStyle name="20 % - Akzent2 2 5 3 3" xfId="32001"/>
    <cellStyle name="20 % - Akzent2 2 5 3 4" xfId="45492"/>
    <cellStyle name="20 % - Akzent2 2 5 4" xfId="8422"/>
    <cellStyle name="20 % - Akzent2 2 5 4 2" xfId="21873"/>
    <cellStyle name="20 % - Akzent2 2 5 4 3" xfId="35357"/>
    <cellStyle name="20 % - Akzent2 2 5 4 4" xfId="48848"/>
    <cellStyle name="20 % - Akzent2 2 5 5" xfId="11778"/>
    <cellStyle name="20 % - Akzent2 2 5 5 2" xfId="25229"/>
    <cellStyle name="20 % - Akzent2 2 5 5 3" xfId="38713"/>
    <cellStyle name="20 % - Akzent2 2 5 5 4" xfId="52204"/>
    <cellStyle name="20 % - Akzent2 2 5 6" xfId="15160"/>
    <cellStyle name="20 % - Akzent2 2 5 7" xfId="28644"/>
    <cellStyle name="20 % - Akzent2 2 5 8" xfId="42135"/>
    <cellStyle name="20 % - Akzent2 2 6" xfId="2259"/>
    <cellStyle name="20 % - Akzent2 2 6 2" xfId="5632"/>
    <cellStyle name="20 % - Akzent2 2 6 2 2" xfId="19083"/>
    <cellStyle name="20 % - Akzent2 2 6 2 3" xfId="32567"/>
    <cellStyle name="20 % - Akzent2 2 6 2 4" xfId="46058"/>
    <cellStyle name="20 % - Akzent2 2 6 3" xfId="8988"/>
    <cellStyle name="20 % - Akzent2 2 6 3 2" xfId="22439"/>
    <cellStyle name="20 % - Akzent2 2 6 3 3" xfId="35923"/>
    <cellStyle name="20 % - Akzent2 2 6 3 4" xfId="49414"/>
    <cellStyle name="20 % - Akzent2 2 6 4" xfId="12344"/>
    <cellStyle name="20 % - Akzent2 2 6 4 2" xfId="25795"/>
    <cellStyle name="20 % - Akzent2 2 6 4 3" xfId="39279"/>
    <cellStyle name="20 % - Akzent2 2 6 4 4" xfId="52770"/>
    <cellStyle name="20 % - Akzent2 2 6 5" xfId="15726"/>
    <cellStyle name="20 % - Akzent2 2 6 6" xfId="29210"/>
    <cellStyle name="20 % - Akzent2 2 6 7" xfId="42701"/>
    <cellStyle name="20 % - Akzent2 2 7" xfId="3376"/>
    <cellStyle name="20 % - Akzent2 2 7 2" xfId="6737"/>
    <cellStyle name="20 % - Akzent2 2 7 2 2" xfId="20188"/>
    <cellStyle name="20 % - Akzent2 2 7 2 3" xfId="33672"/>
    <cellStyle name="20 % - Akzent2 2 7 2 4" xfId="47163"/>
    <cellStyle name="20 % - Akzent2 2 7 3" xfId="10093"/>
    <cellStyle name="20 % - Akzent2 2 7 3 2" xfId="23544"/>
    <cellStyle name="20 % - Akzent2 2 7 3 3" xfId="37028"/>
    <cellStyle name="20 % - Akzent2 2 7 3 4" xfId="50519"/>
    <cellStyle name="20 % - Akzent2 2 7 4" xfId="13449"/>
    <cellStyle name="20 % - Akzent2 2 7 4 2" xfId="26900"/>
    <cellStyle name="20 % - Akzent2 2 7 4 3" xfId="40384"/>
    <cellStyle name="20 % - Akzent2 2 7 4 4" xfId="53875"/>
    <cellStyle name="20 % - Akzent2 2 7 5" xfId="16831"/>
    <cellStyle name="20 % - Akzent2 2 7 6" xfId="30315"/>
    <cellStyle name="20 % - Akzent2 2 7 7" xfId="43806"/>
    <cellStyle name="20 % - Akzent2 2 8" xfId="3883"/>
    <cellStyle name="20 % - Akzent2 2 8 2" xfId="7244"/>
    <cellStyle name="20 % - Akzent2 2 8 2 2" xfId="20695"/>
    <cellStyle name="20 % - Akzent2 2 8 2 3" xfId="34179"/>
    <cellStyle name="20 % - Akzent2 2 8 2 4" xfId="47670"/>
    <cellStyle name="20 % - Akzent2 2 8 3" xfId="10600"/>
    <cellStyle name="20 % - Akzent2 2 8 3 2" xfId="24051"/>
    <cellStyle name="20 % - Akzent2 2 8 3 3" xfId="37535"/>
    <cellStyle name="20 % - Akzent2 2 8 3 4" xfId="51026"/>
    <cellStyle name="20 % - Akzent2 2 8 4" xfId="13956"/>
    <cellStyle name="20 % - Akzent2 2 8 4 2" xfId="27407"/>
    <cellStyle name="20 % - Akzent2 2 8 4 3" xfId="40891"/>
    <cellStyle name="20 % - Akzent2 2 8 4 4" xfId="54382"/>
    <cellStyle name="20 % - Akzent2 2 8 5" xfId="17338"/>
    <cellStyle name="20 % - Akzent2 2 8 6" xfId="30822"/>
    <cellStyle name="20 % - Akzent2 2 8 7" xfId="44313"/>
    <cellStyle name="20 % - Akzent2 2 9" xfId="3956"/>
    <cellStyle name="20 % - Akzent2 2 9 2" xfId="7313"/>
    <cellStyle name="20 % - Akzent2 2 9 2 2" xfId="20764"/>
    <cellStyle name="20 % - Akzent2 2 9 2 3" xfId="34248"/>
    <cellStyle name="20 % - Akzent2 2 9 2 4" xfId="47739"/>
    <cellStyle name="20 % - Akzent2 2 9 3" xfId="10669"/>
    <cellStyle name="20 % - Akzent2 2 9 3 2" xfId="24120"/>
    <cellStyle name="20 % - Akzent2 2 9 3 3" xfId="37604"/>
    <cellStyle name="20 % - Akzent2 2 9 3 4" xfId="51095"/>
    <cellStyle name="20 % - Akzent2 2 9 4" xfId="14025"/>
    <cellStyle name="20 % - Akzent2 2 9 4 2" xfId="27476"/>
    <cellStyle name="20 % - Akzent2 2 9 4 3" xfId="40960"/>
    <cellStyle name="20 % - Akzent2 2 9 4 4" xfId="54451"/>
    <cellStyle name="20 % - Akzent2 2 9 5" xfId="17407"/>
    <cellStyle name="20 % - Akzent2 2 9 6" xfId="30891"/>
    <cellStyle name="20 % - Akzent2 2 9 7" xfId="44382"/>
    <cellStyle name="20 % - Akzent2 20" xfId="41464"/>
    <cellStyle name="20 % - Akzent2 3" xfId="1155"/>
    <cellStyle name="20 % - Akzent2 3 10" xfId="11239"/>
    <cellStyle name="20 % - Akzent2 3 10 2" xfId="24690"/>
    <cellStyle name="20 % - Akzent2 3 10 3" xfId="38174"/>
    <cellStyle name="20 % - Akzent2 3 10 4" xfId="51665"/>
    <cellStyle name="20 % - Akzent2 3 11" xfId="14620"/>
    <cellStyle name="20 % - Akzent2 3 12" xfId="28103"/>
    <cellStyle name="20 % - Akzent2 3 13" xfId="41594"/>
    <cellStyle name="20 % - Akzent2 3 2" xfId="1249"/>
    <cellStyle name="20 % - Akzent2 3 2 10" xfId="14722"/>
    <cellStyle name="20 % - Akzent2 3 2 11" xfId="28205"/>
    <cellStyle name="20 % - Akzent2 3 2 12" xfId="41696"/>
    <cellStyle name="20 % - Akzent2 3 2 2" xfId="1487"/>
    <cellStyle name="20 % - Akzent2 3 2 2 10" xfId="28455"/>
    <cellStyle name="20 % - Akzent2 3 2 2 11" xfId="41946"/>
    <cellStyle name="20 % - Akzent2 3 2 2 2" xfId="2063"/>
    <cellStyle name="20 % - Akzent2 3 2 2 2 2" xfId="3204"/>
    <cellStyle name="20 % - Akzent2 3 2 2 2 2 2" xfId="6565"/>
    <cellStyle name="20 % - Akzent2 3 2 2 2 2 2 2" xfId="20016"/>
    <cellStyle name="20 % - Akzent2 3 2 2 2 2 2 3" xfId="33500"/>
    <cellStyle name="20 % - Akzent2 3 2 2 2 2 2 4" xfId="46991"/>
    <cellStyle name="20 % - Akzent2 3 2 2 2 2 3" xfId="9921"/>
    <cellStyle name="20 % - Akzent2 3 2 2 2 2 3 2" xfId="23372"/>
    <cellStyle name="20 % - Akzent2 3 2 2 2 2 3 3" xfId="36856"/>
    <cellStyle name="20 % - Akzent2 3 2 2 2 2 3 4" xfId="50347"/>
    <cellStyle name="20 % - Akzent2 3 2 2 2 2 4" xfId="13277"/>
    <cellStyle name="20 % - Akzent2 3 2 2 2 2 4 2" xfId="26728"/>
    <cellStyle name="20 % - Akzent2 3 2 2 2 2 4 3" xfId="40212"/>
    <cellStyle name="20 % - Akzent2 3 2 2 2 2 4 4" xfId="53703"/>
    <cellStyle name="20 % - Akzent2 3 2 2 2 2 5" xfId="16659"/>
    <cellStyle name="20 % - Akzent2 3 2 2 2 2 6" xfId="30143"/>
    <cellStyle name="20 % - Akzent2 3 2 2 2 2 7" xfId="43634"/>
    <cellStyle name="20 % - Akzent2 3 2 2 2 3" xfId="5438"/>
    <cellStyle name="20 % - Akzent2 3 2 2 2 3 2" xfId="18889"/>
    <cellStyle name="20 % - Akzent2 3 2 2 2 3 3" xfId="32373"/>
    <cellStyle name="20 % - Akzent2 3 2 2 2 3 4" xfId="45864"/>
    <cellStyle name="20 % - Akzent2 3 2 2 2 4" xfId="8794"/>
    <cellStyle name="20 % - Akzent2 3 2 2 2 4 2" xfId="22245"/>
    <cellStyle name="20 % - Akzent2 3 2 2 2 4 3" xfId="35729"/>
    <cellStyle name="20 % - Akzent2 3 2 2 2 4 4" xfId="49220"/>
    <cellStyle name="20 % - Akzent2 3 2 2 2 5" xfId="12150"/>
    <cellStyle name="20 % - Akzent2 3 2 2 2 5 2" xfId="25601"/>
    <cellStyle name="20 % - Akzent2 3 2 2 2 5 3" xfId="39085"/>
    <cellStyle name="20 % - Akzent2 3 2 2 2 5 4" xfId="52576"/>
    <cellStyle name="20 % - Akzent2 3 2 2 2 6" xfId="15532"/>
    <cellStyle name="20 % - Akzent2 3 2 2 2 7" xfId="29016"/>
    <cellStyle name="20 % - Akzent2 3 2 2 2 8" xfId="42507"/>
    <cellStyle name="20 % - Akzent2 3 2 2 3" xfId="2644"/>
    <cellStyle name="20 % - Akzent2 3 2 2 3 2" xfId="6005"/>
    <cellStyle name="20 % - Akzent2 3 2 2 3 2 2" xfId="19456"/>
    <cellStyle name="20 % - Akzent2 3 2 2 3 2 3" xfId="32940"/>
    <cellStyle name="20 % - Akzent2 3 2 2 3 2 4" xfId="46431"/>
    <cellStyle name="20 % - Akzent2 3 2 2 3 3" xfId="9361"/>
    <cellStyle name="20 % - Akzent2 3 2 2 3 3 2" xfId="22812"/>
    <cellStyle name="20 % - Akzent2 3 2 2 3 3 3" xfId="36296"/>
    <cellStyle name="20 % - Akzent2 3 2 2 3 3 4" xfId="49787"/>
    <cellStyle name="20 % - Akzent2 3 2 2 3 4" xfId="12717"/>
    <cellStyle name="20 % - Akzent2 3 2 2 3 4 2" xfId="26168"/>
    <cellStyle name="20 % - Akzent2 3 2 2 3 4 3" xfId="39652"/>
    <cellStyle name="20 % - Akzent2 3 2 2 3 4 4" xfId="53143"/>
    <cellStyle name="20 % - Akzent2 3 2 2 3 5" xfId="16099"/>
    <cellStyle name="20 % - Akzent2 3 2 2 3 6" xfId="29583"/>
    <cellStyle name="20 % - Akzent2 3 2 2 3 7" xfId="43074"/>
    <cellStyle name="20 % - Akzent2 3 2 2 4" xfId="3749"/>
    <cellStyle name="20 % - Akzent2 3 2 2 4 2" xfId="7110"/>
    <cellStyle name="20 % - Akzent2 3 2 2 4 2 2" xfId="20561"/>
    <cellStyle name="20 % - Akzent2 3 2 2 4 2 3" xfId="34045"/>
    <cellStyle name="20 % - Akzent2 3 2 2 4 2 4" xfId="47536"/>
    <cellStyle name="20 % - Akzent2 3 2 2 4 3" xfId="10466"/>
    <cellStyle name="20 % - Akzent2 3 2 2 4 3 2" xfId="23917"/>
    <cellStyle name="20 % - Akzent2 3 2 2 4 3 3" xfId="37401"/>
    <cellStyle name="20 % - Akzent2 3 2 2 4 3 4" xfId="50892"/>
    <cellStyle name="20 % - Akzent2 3 2 2 4 4" xfId="13822"/>
    <cellStyle name="20 % - Akzent2 3 2 2 4 4 2" xfId="27273"/>
    <cellStyle name="20 % - Akzent2 3 2 2 4 4 3" xfId="40757"/>
    <cellStyle name="20 % - Akzent2 3 2 2 4 4 4" xfId="54248"/>
    <cellStyle name="20 % - Akzent2 3 2 2 4 5" xfId="17204"/>
    <cellStyle name="20 % - Akzent2 3 2 2 4 6" xfId="30688"/>
    <cellStyle name="20 % - Akzent2 3 2 2 4 7" xfId="44179"/>
    <cellStyle name="20 % - Akzent2 3 2 2 5" xfId="4329"/>
    <cellStyle name="20 % - Akzent2 3 2 2 5 2" xfId="7686"/>
    <cellStyle name="20 % - Akzent2 3 2 2 5 2 2" xfId="21137"/>
    <cellStyle name="20 % - Akzent2 3 2 2 5 2 3" xfId="34621"/>
    <cellStyle name="20 % - Akzent2 3 2 2 5 2 4" xfId="48112"/>
    <cellStyle name="20 % - Akzent2 3 2 2 5 3" xfId="11042"/>
    <cellStyle name="20 % - Akzent2 3 2 2 5 3 2" xfId="24493"/>
    <cellStyle name="20 % - Akzent2 3 2 2 5 3 3" xfId="37977"/>
    <cellStyle name="20 % - Akzent2 3 2 2 5 3 4" xfId="51468"/>
    <cellStyle name="20 % - Akzent2 3 2 2 5 4" xfId="14398"/>
    <cellStyle name="20 % - Akzent2 3 2 2 5 4 2" xfId="27849"/>
    <cellStyle name="20 % - Akzent2 3 2 2 5 4 3" xfId="41333"/>
    <cellStyle name="20 % - Akzent2 3 2 2 5 4 4" xfId="54824"/>
    <cellStyle name="20 % - Akzent2 3 2 2 5 5" xfId="17780"/>
    <cellStyle name="20 % - Akzent2 3 2 2 5 6" xfId="31264"/>
    <cellStyle name="20 % - Akzent2 3 2 2 5 7" xfId="44755"/>
    <cellStyle name="20 % - Akzent2 3 2 2 6" xfId="4879"/>
    <cellStyle name="20 % - Akzent2 3 2 2 6 2" xfId="18330"/>
    <cellStyle name="20 % - Akzent2 3 2 2 6 3" xfId="31814"/>
    <cellStyle name="20 % - Akzent2 3 2 2 6 4" xfId="45305"/>
    <cellStyle name="20 % - Akzent2 3 2 2 7" xfId="8235"/>
    <cellStyle name="20 % - Akzent2 3 2 2 7 2" xfId="21686"/>
    <cellStyle name="20 % - Akzent2 3 2 2 7 3" xfId="35170"/>
    <cellStyle name="20 % - Akzent2 3 2 2 7 4" xfId="48661"/>
    <cellStyle name="20 % - Akzent2 3 2 2 8" xfId="11591"/>
    <cellStyle name="20 % - Akzent2 3 2 2 8 2" xfId="25042"/>
    <cellStyle name="20 % - Akzent2 3 2 2 8 3" xfId="38526"/>
    <cellStyle name="20 % - Akzent2 3 2 2 8 4" xfId="52017"/>
    <cellStyle name="20 % - Akzent2 3 2 2 9" xfId="14972"/>
    <cellStyle name="20 % - Akzent2 3 2 3" xfId="1814"/>
    <cellStyle name="20 % - Akzent2 3 2 3 2" xfId="2954"/>
    <cellStyle name="20 % - Akzent2 3 2 3 2 2" xfId="6315"/>
    <cellStyle name="20 % - Akzent2 3 2 3 2 2 2" xfId="19766"/>
    <cellStyle name="20 % - Akzent2 3 2 3 2 2 3" xfId="33250"/>
    <cellStyle name="20 % - Akzent2 3 2 3 2 2 4" xfId="46741"/>
    <cellStyle name="20 % - Akzent2 3 2 3 2 3" xfId="9671"/>
    <cellStyle name="20 % - Akzent2 3 2 3 2 3 2" xfId="23122"/>
    <cellStyle name="20 % - Akzent2 3 2 3 2 3 3" xfId="36606"/>
    <cellStyle name="20 % - Akzent2 3 2 3 2 3 4" xfId="50097"/>
    <cellStyle name="20 % - Akzent2 3 2 3 2 4" xfId="13027"/>
    <cellStyle name="20 % - Akzent2 3 2 3 2 4 2" xfId="26478"/>
    <cellStyle name="20 % - Akzent2 3 2 3 2 4 3" xfId="39962"/>
    <cellStyle name="20 % - Akzent2 3 2 3 2 4 4" xfId="53453"/>
    <cellStyle name="20 % - Akzent2 3 2 3 2 5" xfId="16409"/>
    <cellStyle name="20 % - Akzent2 3 2 3 2 6" xfId="29893"/>
    <cellStyle name="20 % - Akzent2 3 2 3 2 7" xfId="43384"/>
    <cellStyle name="20 % - Akzent2 3 2 3 3" xfId="5188"/>
    <cellStyle name="20 % - Akzent2 3 2 3 3 2" xfId="18639"/>
    <cellStyle name="20 % - Akzent2 3 2 3 3 3" xfId="32123"/>
    <cellStyle name="20 % - Akzent2 3 2 3 3 4" xfId="45614"/>
    <cellStyle name="20 % - Akzent2 3 2 3 4" xfId="8544"/>
    <cellStyle name="20 % - Akzent2 3 2 3 4 2" xfId="21995"/>
    <cellStyle name="20 % - Akzent2 3 2 3 4 3" xfId="35479"/>
    <cellStyle name="20 % - Akzent2 3 2 3 4 4" xfId="48970"/>
    <cellStyle name="20 % - Akzent2 3 2 3 5" xfId="11900"/>
    <cellStyle name="20 % - Akzent2 3 2 3 5 2" xfId="25351"/>
    <cellStyle name="20 % - Akzent2 3 2 3 5 3" xfId="38835"/>
    <cellStyle name="20 % - Akzent2 3 2 3 5 4" xfId="52326"/>
    <cellStyle name="20 % - Akzent2 3 2 3 6" xfId="15282"/>
    <cellStyle name="20 % - Akzent2 3 2 3 7" xfId="28766"/>
    <cellStyle name="20 % - Akzent2 3 2 3 8" xfId="42257"/>
    <cellStyle name="20 % - Akzent2 3 2 4" xfId="2393"/>
    <cellStyle name="20 % - Akzent2 3 2 4 2" xfId="5755"/>
    <cellStyle name="20 % - Akzent2 3 2 4 2 2" xfId="19206"/>
    <cellStyle name="20 % - Akzent2 3 2 4 2 3" xfId="32690"/>
    <cellStyle name="20 % - Akzent2 3 2 4 2 4" xfId="46181"/>
    <cellStyle name="20 % - Akzent2 3 2 4 3" xfId="9111"/>
    <cellStyle name="20 % - Akzent2 3 2 4 3 2" xfId="22562"/>
    <cellStyle name="20 % - Akzent2 3 2 4 3 3" xfId="36046"/>
    <cellStyle name="20 % - Akzent2 3 2 4 3 4" xfId="49537"/>
    <cellStyle name="20 % - Akzent2 3 2 4 4" xfId="12467"/>
    <cellStyle name="20 % - Akzent2 3 2 4 4 2" xfId="25918"/>
    <cellStyle name="20 % - Akzent2 3 2 4 4 3" xfId="39402"/>
    <cellStyle name="20 % - Akzent2 3 2 4 4 4" xfId="52893"/>
    <cellStyle name="20 % - Akzent2 3 2 4 5" xfId="15849"/>
    <cellStyle name="20 % - Akzent2 3 2 4 6" xfId="29333"/>
    <cellStyle name="20 % - Akzent2 3 2 4 7" xfId="42824"/>
    <cellStyle name="20 % - Akzent2 3 2 5" xfId="3499"/>
    <cellStyle name="20 % - Akzent2 3 2 5 2" xfId="6860"/>
    <cellStyle name="20 % - Akzent2 3 2 5 2 2" xfId="20311"/>
    <cellStyle name="20 % - Akzent2 3 2 5 2 3" xfId="33795"/>
    <cellStyle name="20 % - Akzent2 3 2 5 2 4" xfId="47286"/>
    <cellStyle name="20 % - Akzent2 3 2 5 3" xfId="10216"/>
    <cellStyle name="20 % - Akzent2 3 2 5 3 2" xfId="23667"/>
    <cellStyle name="20 % - Akzent2 3 2 5 3 3" xfId="37151"/>
    <cellStyle name="20 % - Akzent2 3 2 5 3 4" xfId="50642"/>
    <cellStyle name="20 % - Akzent2 3 2 5 4" xfId="13572"/>
    <cellStyle name="20 % - Akzent2 3 2 5 4 2" xfId="27023"/>
    <cellStyle name="20 % - Akzent2 3 2 5 4 3" xfId="40507"/>
    <cellStyle name="20 % - Akzent2 3 2 5 4 4" xfId="53998"/>
    <cellStyle name="20 % - Akzent2 3 2 5 5" xfId="16954"/>
    <cellStyle name="20 % - Akzent2 3 2 5 6" xfId="30438"/>
    <cellStyle name="20 % - Akzent2 3 2 5 7" xfId="43929"/>
    <cellStyle name="20 % - Akzent2 3 2 6" xfId="4079"/>
    <cellStyle name="20 % - Akzent2 3 2 6 2" xfId="7436"/>
    <cellStyle name="20 % - Akzent2 3 2 6 2 2" xfId="20887"/>
    <cellStyle name="20 % - Akzent2 3 2 6 2 3" xfId="34371"/>
    <cellStyle name="20 % - Akzent2 3 2 6 2 4" xfId="47862"/>
    <cellStyle name="20 % - Akzent2 3 2 6 3" xfId="10792"/>
    <cellStyle name="20 % - Akzent2 3 2 6 3 2" xfId="24243"/>
    <cellStyle name="20 % - Akzent2 3 2 6 3 3" xfId="37727"/>
    <cellStyle name="20 % - Akzent2 3 2 6 3 4" xfId="51218"/>
    <cellStyle name="20 % - Akzent2 3 2 6 4" xfId="14148"/>
    <cellStyle name="20 % - Akzent2 3 2 6 4 2" xfId="27599"/>
    <cellStyle name="20 % - Akzent2 3 2 6 4 3" xfId="41083"/>
    <cellStyle name="20 % - Akzent2 3 2 6 4 4" xfId="54574"/>
    <cellStyle name="20 % - Akzent2 3 2 6 5" xfId="17530"/>
    <cellStyle name="20 % - Akzent2 3 2 6 6" xfId="31014"/>
    <cellStyle name="20 % - Akzent2 3 2 6 7" xfId="44505"/>
    <cellStyle name="20 % - Akzent2 3 2 7" xfId="4629"/>
    <cellStyle name="20 % - Akzent2 3 2 7 2" xfId="18080"/>
    <cellStyle name="20 % - Akzent2 3 2 7 3" xfId="31564"/>
    <cellStyle name="20 % - Akzent2 3 2 7 4" xfId="45055"/>
    <cellStyle name="20 % - Akzent2 3 2 8" xfId="7985"/>
    <cellStyle name="20 % - Akzent2 3 2 8 2" xfId="21436"/>
    <cellStyle name="20 % - Akzent2 3 2 8 3" xfId="34920"/>
    <cellStyle name="20 % - Akzent2 3 2 8 4" xfId="48411"/>
    <cellStyle name="20 % - Akzent2 3 2 9" xfId="11341"/>
    <cellStyle name="20 % - Akzent2 3 2 9 2" xfId="24792"/>
    <cellStyle name="20 % - Akzent2 3 2 9 3" xfId="38276"/>
    <cellStyle name="20 % - Akzent2 3 2 9 4" xfId="51767"/>
    <cellStyle name="20 % - Akzent2 3 3" xfId="1389"/>
    <cellStyle name="20 % - Akzent2 3 3 10" xfId="28354"/>
    <cellStyle name="20 % - Akzent2 3 3 11" xfId="41845"/>
    <cellStyle name="20 % - Akzent2 3 3 2" xfId="1963"/>
    <cellStyle name="20 % - Akzent2 3 3 2 2" xfId="3103"/>
    <cellStyle name="20 % - Akzent2 3 3 2 2 2" xfId="6464"/>
    <cellStyle name="20 % - Akzent2 3 3 2 2 2 2" xfId="19915"/>
    <cellStyle name="20 % - Akzent2 3 3 2 2 2 3" xfId="33399"/>
    <cellStyle name="20 % - Akzent2 3 3 2 2 2 4" xfId="46890"/>
    <cellStyle name="20 % - Akzent2 3 3 2 2 3" xfId="9820"/>
    <cellStyle name="20 % - Akzent2 3 3 2 2 3 2" xfId="23271"/>
    <cellStyle name="20 % - Akzent2 3 3 2 2 3 3" xfId="36755"/>
    <cellStyle name="20 % - Akzent2 3 3 2 2 3 4" xfId="50246"/>
    <cellStyle name="20 % - Akzent2 3 3 2 2 4" xfId="13176"/>
    <cellStyle name="20 % - Akzent2 3 3 2 2 4 2" xfId="26627"/>
    <cellStyle name="20 % - Akzent2 3 3 2 2 4 3" xfId="40111"/>
    <cellStyle name="20 % - Akzent2 3 3 2 2 4 4" xfId="53602"/>
    <cellStyle name="20 % - Akzent2 3 3 2 2 5" xfId="16558"/>
    <cellStyle name="20 % - Akzent2 3 3 2 2 6" xfId="30042"/>
    <cellStyle name="20 % - Akzent2 3 3 2 2 7" xfId="43533"/>
    <cellStyle name="20 % - Akzent2 3 3 2 3" xfId="5337"/>
    <cellStyle name="20 % - Akzent2 3 3 2 3 2" xfId="18788"/>
    <cellStyle name="20 % - Akzent2 3 3 2 3 3" xfId="32272"/>
    <cellStyle name="20 % - Akzent2 3 3 2 3 4" xfId="45763"/>
    <cellStyle name="20 % - Akzent2 3 3 2 4" xfId="8693"/>
    <cellStyle name="20 % - Akzent2 3 3 2 4 2" xfId="22144"/>
    <cellStyle name="20 % - Akzent2 3 3 2 4 3" xfId="35628"/>
    <cellStyle name="20 % - Akzent2 3 3 2 4 4" xfId="49119"/>
    <cellStyle name="20 % - Akzent2 3 3 2 5" xfId="12049"/>
    <cellStyle name="20 % - Akzent2 3 3 2 5 2" xfId="25500"/>
    <cellStyle name="20 % - Akzent2 3 3 2 5 3" xfId="38984"/>
    <cellStyle name="20 % - Akzent2 3 3 2 5 4" xfId="52475"/>
    <cellStyle name="20 % - Akzent2 3 3 2 6" xfId="15431"/>
    <cellStyle name="20 % - Akzent2 3 3 2 7" xfId="28915"/>
    <cellStyle name="20 % - Akzent2 3 3 2 8" xfId="42406"/>
    <cellStyle name="20 % - Akzent2 3 3 3" xfId="2543"/>
    <cellStyle name="20 % - Akzent2 3 3 3 2" xfId="5904"/>
    <cellStyle name="20 % - Akzent2 3 3 3 2 2" xfId="19355"/>
    <cellStyle name="20 % - Akzent2 3 3 3 2 3" xfId="32839"/>
    <cellStyle name="20 % - Akzent2 3 3 3 2 4" xfId="46330"/>
    <cellStyle name="20 % - Akzent2 3 3 3 3" xfId="9260"/>
    <cellStyle name="20 % - Akzent2 3 3 3 3 2" xfId="22711"/>
    <cellStyle name="20 % - Akzent2 3 3 3 3 3" xfId="36195"/>
    <cellStyle name="20 % - Akzent2 3 3 3 3 4" xfId="49686"/>
    <cellStyle name="20 % - Akzent2 3 3 3 4" xfId="12616"/>
    <cellStyle name="20 % - Akzent2 3 3 3 4 2" xfId="26067"/>
    <cellStyle name="20 % - Akzent2 3 3 3 4 3" xfId="39551"/>
    <cellStyle name="20 % - Akzent2 3 3 3 4 4" xfId="53042"/>
    <cellStyle name="20 % - Akzent2 3 3 3 5" xfId="15998"/>
    <cellStyle name="20 % - Akzent2 3 3 3 6" xfId="29482"/>
    <cellStyle name="20 % - Akzent2 3 3 3 7" xfId="42973"/>
    <cellStyle name="20 % - Akzent2 3 3 4" xfId="3648"/>
    <cellStyle name="20 % - Akzent2 3 3 4 2" xfId="7009"/>
    <cellStyle name="20 % - Akzent2 3 3 4 2 2" xfId="20460"/>
    <cellStyle name="20 % - Akzent2 3 3 4 2 3" xfId="33944"/>
    <cellStyle name="20 % - Akzent2 3 3 4 2 4" xfId="47435"/>
    <cellStyle name="20 % - Akzent2 3 3 4 3" xfId="10365"/>
    <cellStyle name="20 % - Akzent2 3 3 4 3 2" xfId="23816"/>
    <cellStyle name="20 % - Akzent2 3 3 4 3 3" xfId="37300"/>
    <cellStyle name="20 % - Akzent2 3 3 4 3 4" xfId="50791"/>
    <cellStyle name="20 % - Akzent2 3 3 4 4" xfId="13721"/>
    <cellStyle name="20 % - Akzent2 3 3 4 4 2" xfId="27172"/>
    <cellStyle name="20 % - Akzent2 3 3 4 4 3" xfId="40656"/>
    <cellStyle name="20 % - Akzent2 3 3 4 4 4" xfId="54147"/>
    <cellStyle name="20 % - Akzent2 3 3 4 5" xfId="17103"/>
    <cellStyle name="20 % - Akzent2 3 3 4 6" xfId="30587"/>
    <cellStyle name="20 % - Akzent2 3 3 4 7" xfId="44078"/>
    <cellStyle name="20 % - Akzent2 3 3 5" xfId="4228"/>
    <cellStyle name="20 % - Akzent2 3 3 5 2" xfId="7585"/>
    <cellStyle name="20 % - Akzent2 3 3 5 2 2" xfId="21036"/>
    <cellStyle name="20 % - Akzent2 3 3 5 2 3" xfId="34520"/>
    <cellStyle name="20 % - Akzent2 3 3 5 2 4" xfId="48011"/>
    <cellStyle name="20 % - Akzent2 3 3 5 3" xfId="10941"/>
    <cellStyle name="20 % - Akzent2 3 3 5 3 2" xfId="24392"/>
    <cellStyle name="20 % - Akzent2 3 3 5 3 3" xfId="37876"/>
    <cellStyle name="20 % - Akzent2 3 3 5 3 4" xfId="51367"/>
    <cellStyle name="20 % - Akzent2 3 3 5 4" xfId="14297"/>
    <cellStyle name="20 % - Akzent2 3 3 5 4 2" xfId="27748"/>
    <cellStyle name="20 % - Akzent2 3 3 5 4 3" xfId="41232"/>
    <cellStyle name="20 % - Akzent2 3 3 5 4 4" xfId="54723"/>
    <cellStyle name="20 % - Akzent2 3 3 5 5" xfId="17679"/>
    <cellStyle name="20 % - Akzent2 3 3 5 6" xfId="31163"/>
    <cellStyle name="20 % - Akzent2 3 3 5 7" xfId="44654"/>
    <cellStyle name="20 % - Akzent2 3 3 6" xfId="4778"/>
    <cellStyle name="20 % - Akzent2 3 3 6 2" xfId="18229"/>
    <cellStyle name="20 % - Akzent2 3 3 6 3" xfId="31713"/>
    <cellStyle name="20 % - Akzent2 3 3 6 4" xfId="45204"/>
    <cellStyle name="20 % - Akzent2 3 3 7" xfId="8134"/>
    <cellStyle name="20 % - Akzent2 3 3 7 2" xfId="21585"/>
    <cellStyle name="20 % - Akzent2 3 3 7 3" xfId="35069"/>
    <cellStyle name="20 % - Akzent2 3 3 7 4" xfId="48560"/>
    <cellStyle name="20 % - Akzent2 3 3 8" xfId="11490"/>
    <cellStyle name="20 % - Akzent2 3 3 8 2" xfId="24941"/>
    <cellStyle name="20 % - Akzent2 3 3 8 3" xfId="38425"/>
    <cellStyle name="20 % - Akzent2 3 3 8 4" xfId="51916"/>
    <cellStyle name="20 % - Akzent2 3 3 9" xfId="14871"/>
    <cellStyle name="20 % - Akzent2 3 4" xfId="1714"/>
    <cellStyle name="20 % - Akzent2 3 4 2" xfId="2853"/>
    <cellStyle name="20 % - Akzent2 3 4 2 2" xfId="6214"/>
    <cellStyle name="20 % - Akzent2 3 4 2 2 2" xfId="19665"/>
    <cellStyle name="20 % - Akzent2 3 4 2 2 3" xfId="33149"/>
    <cellStyle name="20 % - Akzent2 3 4 2 2 4" xfId="46640"/>
    <cellStyle name="20 % - Akzent2 3 4 2 3" xfId="9570"/>
    <cellStyle name="20 % - Akzent2 3 4 2 3 2" xfId="23021"/>
    <cellStyle name="20 % - Akzent2 3 4 2 3 3" xfId="36505"/>
    <cellStyle name="20 % - Akzent2 3 4 2 3 4" xfId="49996"/>
    <cellStyle name="20 % - Akzent2 3 4 2 4" xfId="12926"/>
    <cellStyle name="20 % - Akzent2 3 4 2 4 2" xfId="26377"/>
    <cellStyle name="20 % - Akzent2 3 4 2 4 3" xfId="39861"/>
    <cellStyle name="20 % - Akzent2 3 4 2 4 4" xfId="53352"/>
    <cellStyle name="20 % - Akzent2 3 4 2 5" xfId="16308"/>
    <cellStyle name="20 % - Akzent2 3 4 2 6" xfId="29792"/>
    <cellStyle name="20 % - Akzent2 3 4 2 7" xfId="43283"/>
    <cellStyle name="20 % - Akzent2 3 4 3" xfId="5087"/>
    <cellStyle name="20 % - Akzent2 3 4 3 2" xfId="18538"/>
    <cellStyle name="20 % - Akzent2 3 4 3 3" xfId="32022"/>
    <cellStyle name="20 % - Akzent2 3 4 3 4" xfId="45513"/>
    <cellStyle name="20 % - Akzent2 3 4 4" xfId="8443"/>
    <cellStyle name="20 % - Akzent2 3 4 4 2" xfId="21894"/>
    <cellStyle name="20 % - Akzent2 3 4 4 3" xfId="35378"/>
    <cellStyle name="20 % - Akzent2 3 4 4 4" xfId="48869"/>
    <cellStyle name="20 % - Akzent2 3 4 5" xfId="11799"/>
    <cellStyle name="20 % - Akzent2 3 4 5 2" xfId="25250"/>
    <cellStyle name="20 % - Akzent2 3 4 5 3" xfId="38734"/>
    <cellStyle name="20 % - Akzent2 3 4 5 4" xfId="52225"/>
    <cellStyle name="20 % - Akzent2 3 4 6" xfId="15181"/>
    <cellStyle name="20 % - Akzent2 3 4 7" xfId="28665"/>
    <cellStyle name="20 % - Akzent2 3 4 8" xfId="42156"/>
    <cellStyle name="20 % - Akzent2 3 5" xfId="2291"/>
    <cellStyle name="20 % - Akzent2 3 5 2" xfId="5653"/>
    <cellStyle name="20 % - Akzent2 3 5 2 2" xfId="19104"/>
    <cellStyle name="20 % - Akzent2 3 5 2 3" xfId="32588"/>
    <cellStyle name="20 % - Akzent2 3 5 2 4" xfId="46079"/>
    <cellStyle name="20 % - Akzent2 3 5 3" xfId="9009"/>
    <cellStyle name="20 % - Akzent2 3 5 3 2" xfId="22460"/>
    <cellStyle name="20 % - Akzent2 3 5 3 3" xfId="35944"/>
    <cellStyle name="20 % - Akzent2 3 5 3 4" xfId="49435"/>
    <cellStyle name="20 % - Akzent2 3 5 4" xfId="12365"/>
    <cellStyle name="20 % - Akzent2 3 5 4 2" xfId="25816"/>
    <cellStyle name="20 % - Akzent2 3 5 4 3" xfId="39300"/>
    <cellStyle name="20 % - Akzent2 3 5 4 4" xfId="52791"/>
    <cellStyle name="20 % - Akzent2 3 5 5" xfId="15747"/>
    <cellStyle name="20 % - Akzent2 3 5 6" xfId="29231"/>
    <cellStyle name="20 % - Akzent2 3 5 7" xfId="42722"/>
    <cellStyle name="20 % - Akzent2 3 6" xfId="3397"/>
    <cellStyle name="20 % - Akzent2 3 6 2" xfId="6758"/>
    <cellStyle name="20 % - Akzent2 3 6 2 2" xfId="20209"/>
    <cellStyle name="20 % - Akzent2 3 6 2 3" xfId="33693"/>
    <cellStyle name="20 % - Akzent2 3 6 2 4" xfId="47184"/>
    <cellStyle name="20 % - Akzent2 3 6 3" xfId="10114"/>
    <cellStyle name="20 % - Akzent2 3 6 3 2" xfId="23565"/>
    <cellStyle name="20 % - Akzent2 3 6 3 3" xfId="37049"/>
    <cellStyle name="20 % - Akzent2 3 6 3 4" xfId="50540"/>
    <cellStyle name="20 % - Akzent2 3 6 4" xfId="13470"/>
    <cellStyle name="20 % - Akzent2 3 6 4 2" xfId="26921"/>
    <cellStyle name="20 % - Akzent2 3 6 4 3" xfId="40405"/>
    <cellStyle name="20 % - Akzent2 3 6 4 4" xfId="53896"/>
    <cellStyle name="20 % - Akzent2 3 6 5" xfId="16852"/>
    <cellStyle name="20 % - Akzent2 3 6 6" xfId="30336"/>
    <cellStyle name="20 % - Akzent2 3 6 7" xfId="43827"/>
    <cellStyle name="20 % - Akzent2 3 7" xfId="3977"/>
    <cellStyle name="20 % - Akzent2 3 7 2" xfId="7334"/>
    <cellStyle name="20 % - Akzent2 3 7 2 2" xfId="20785"/>
    <cellStyle name="20 % - Akzent2 3 7 2 3" xfId="34269"/>
    <cellStyle name="20 % - Akzent2 3 7 2 4" xfId="47760"/>
    <cellStyle name="20 % - Akzent2 3 7 3" xfId="10690"/>
    <cellStyle name="20 % - Akzent2 3 7 3 2" xfId="24141"/>
    <cellStyle name="20 % - Akzent2 3 7 3 3" xfId="37625"/>
    <cellStyle name="20 % - Akzent2 3 7 3 4" xfId="51116"/>
    <cellStyle name="20 % - Akzent2 3 7 4" xfId="14046"/>
    <cellStyle name="20 % - Akzent2 3 7 4 2" xfId="27497"/>
    <cellStyle name="20 % - Akzent2 3 7 4 3" xfId="40981"/>
    <cellStyle name="20 % - Akzent2 3 7 4 4" xfId="54472"/>
    <cellStyle name="20 % - Akzent2 3 7 5" xfId="17428"/>
    <cellStyle name="20 % - Akzent2 3 7 6" xfId="30912"/>
    <cellStyle name="20 % - Akzent2 3 7 7" xfId="44403"/>
    <cellStyle name="20 % - Akzent2 3 8" xfId="4527"/>
    <cellStyle name="20 % - Akzent2 3 8 2" xfId="17978"/>
    <cellStyle name="20 % - Akzent2 3 8 3" xfId="31462"/>
    <cellStyle name="20 % - Akzent2 3 8 4" xfId="44953"/>
    <cellStyle name="20 % - Akzent2 3 9" xfId="7883"/>
    <cellStyle name="20 % - Akzent2 3 9 2" xfId="21334"/>
    <cellStyle name="20 % - Akzent2 3 9 3" xfId="34818"/>
    <cellStyle name="20 % - Akzent2 3 9 4" xfId="48309"/>
    <cellStyle name="20 % - Akzent2 4" xfId="1174"/>
    <cellStyle name="20 % - Akzent2 4 10" xfId="11258"/>
    <cellStyle name="20 % - Akzent2 4 10 2" xfId="24709"/>
    <cellStyle name="20 % - Akzent2 4 10 3" xfId="38193"/>
    <cellStyle name="20 % - Akzent2 4 10 4" xfId="51684"/>
    <cellStyle name="20 % - Akzent2 4 11" xfId="14639"/>
    <cellStyle name="20 % - Akzent2 4 12" xfId="28122"/>
    <cellStyle name="20 % - Akzent2 4 13" xfId="41613"/>
    <cellStyle name="20 % - Akzent2 4 2" xfId="1268"/>
    <cellStyle name="20 % - Akzent2 4 2 10" xfId="14741"/>
    <cellStyle name="20 % - Akzent2 4 2 11" xfId="28224"/>
    <cellStyle name="20 % - Akzent2 4 2 12" xfId="41715"/>
    <cellStyle name="20 % - Akzent2 4 2 2" xfId="1506"/>
    <cellStyle name="20 % - Akzent2 4 2 2 10" xfId="28474"/>
    <cellStyle name="20 % - Akzent2 4 2 2 11" xfId="41965"/>
    <cellStyle name="20 % - Akzent2 4 2 2 2" xfId="2082"/>
    <cellStyle name="20 % - Akzent2 4 2 2 2 2" xfId="3223"/>
    <cellStyle name="20 % - Akzent2 4 2 2 2 2 2" xfId="6584"/>
    <cellStyle name="20 % - Akzent2 4 2 2 2 2 2 2" xfId="20035"/>
    <cellStyle name="20 % - Akzent2 4 2 2 2 2 2 3" xfId="33519"/>
    <cellStyle name="20 % - Akzent2 4 2 2 2 2 2 4" xfId="47010"/>
    <cellStyle name="20 % - Akzent2 4 2 2 2 2 3" xfId="9940"/>
    <cellStyle name="20 % - Akzent2 4 2 2 2 2 3 2" xfId="23391"/>
    <cellStyle name="20 % - Akzent2 4 2 2 2 2 3 3" xfId="36875"/>
    <cellStyle name="20 % - Akzent2 4 2 2 2 2 3 4" xfId="50366"/>
    <cellStyle name="20 % - Akzent2 4 2 2 2 2 4" xfId="13296"/>
    <cellStyle name="20 % - Akzent2 4 2 2 2 2 4 2" xfId="26747"/>
    <cellStyle name="20 % - Akzent2 4 2 2 2 2 4 3" xfId="40231"/>
    <cellStyle name="20 % - Akzent2 4 2 2 2 2 4 4" xfId="53722"/>
    <cellStyle name="20 % - Akzent2 4 2 2 2 2 5" xfId="16678"/>
    <cellStyle name="20 % - Akzent2 4 2 2 2 2 6" xfId="30162"/>
    <cellStyle name="20 % - Akzent2 4 2 2 2 2 7" xfId="43653"/>
    <cellStyle name="20 % - Akzent2 4 2 2 2 3" xfId="5457"/>
    <cellStyle name="20 % - Akzent2 4 2 2 2 3 2" xfId="18908"/>
    <cellStyle name="20 % - Akzent2 4 2 2 2 3 3" xfId="32392"/>
    <cellStyle name="20 % - Akzent2 4 2 2 2 3 4" xfId="45883"/>
    <cellStyle name="20 % - Akzent2 4 2 2 2 4" xfId="8813"/>
    <cellStyle name="20 % - Akzent2 4 2 2 2 4 2" xfId="22264"/>
    <cellStyle name="20 % - Akzent2 4 2 2 2 4 3" xfId="35748"/>
    <cellStyle name="20 % - Akzent2 4 2 2 2 4 4" xfId="49239"/>
    <cellStyle name="20 % - Akzent2 4 2 2 2 5" xfId="12169"/>
    <cellStyle name="20 % - Akzent2 4 2 2 2 5 2" xfId="25620"/>
    <cellStyle name="20 % - Akzent2 4 2 2 2 5 3" xfId="39104"/>
    <cellStyle name="20 % - Akzent2 4 2 2 2 5 4" xfId="52595"/>
    <cellStyle name="20 % - Akzent2 4 2 2 2 6" xfId="15551"/>
    <cellStyle name="20 % - Akzent2 4 2 2 2 7" xfId="29035"/>
    <cellStyle name="20 % - Akzent2 4 2 2 2 8" xfId="42526"/>
    <cellStyle name="20 % - Akzent2 4 2 2 3" xfId="2663"/>
    <cellStyle name="20 % - Akzent2 4 2 2 3 2" xfId="6024"/>
    <cellStyle name="20 % - Akzent2 4 2 2 3 2 2" xfId="19475"/>
    <cellStyle name="20 % - Akzent2 4 2 2 3 2 3" xfId="32959"/>
    <cellStyle name="20 % - Akzent2 4 2 2 3 2 4" xfId="46450"/>
    <cellStyle name="20 % - Akzent2 4 2 2 3 3" xfId="9380"/>
    <cellStyle name="20 % - Akzent2 4 2 2 3 3 2" xfId="22831"/>
    <cellStyle name="20 % - Akzent2 4 2 2 3 3 3" xfId="36315"/>
    <cellStyle name="20 % - Akzent2 4 2 2 3 3 4" xfId="49806"/>
    <cellStyle name="20 % - Akzent2 4 2 2 3 4" xfId="12736"/>
    <cellStyle name="20 % - Akzent2 4 2 2 3 4 2" xfId="26187"/>
    <cellStyle name="20 % - Akzent2 4 2 2 3 4 3" xfId="39671"/>
    <cellStyle name="20 % - Akzent2 4 2 2 3 4 4" xfId="53162"/>
    <cellStyle name="20 % - Akzent2 4 2 2 3 5" xfId="16118"/>
    <cellStyle name="20 % - Akzent2 4 2 2 3 6" xfId="29602"/>
    <cellStyle name="20 % - Akzent2 4 2 2 3 7" xfId="43093"/>
    <cellStyle name="20 % - Akzent2 4 2 2 4" xfId="3768"/>
    <cellStyle name="20 % - Akzent2 4 2 2 4 2" xfId="7129"/>
    <cellStyle name="20 % - Akzent2 4 2 2 4 2 2" xfId="20580"/>
    <cellStyle name="20 % - Akzent2 4 2 2 4 2 3" xfId="34064"/>
    <cellStyle name="20 % - Akzent2 4 2 2 4 2 4" xfId="47555"/>
    <cellStyle name="20 % - Akzent2 4 2 2 4 3" xfId="10485"/>
    <cellStyle name="20 % - Akzent2 4 2 2 4 3 2" xfId="23936"/>
    <cellStyle name="20 % - Akzent2 4 2 2 4 3 3" xfId="37420"/>
    <cellStyle name="20 % - Akzent2 4 2 2 4 3 4" xfId="50911"/>
    <cellStyle name="20 % - Akzent2 4 2 2 4 4" xfId="13841"/>
    <cellStyle name="20 % - Akzent2 4 2 2 4 4 2" xfId="27292"/>
    <cellStyle name="20 % - Akzent2 4 2 2 4 4 3" xfId="40776"/>
    <cellStyle name="20 % - Akzent2 4 2 2 4 4 4" xfId="54267"/>
    <cellStyle name="20 % - Akzent2 4 2 2 4 5" xfId="17223"/>
    <cellStyle name="20 % - Akzent2 4 2 2 4 6" xfId="30707"/>
    <cellStyle name="20 % - Akzent2 4 2 2 4 7" xfId="44198"/>
    <cellStyle name="20 % - Akzent2 4 2 2 5" xfId="4348"/>
    <cellStyle name="20 % - Akzent2 4 2 2 5 2" xfId="7705"/>
    <cellStyle name="20 % - Akzent2 4 2 2 5 2 2" xfId="21156"/>
    <cellStyle name="20 % - Akzent2 4 2 2 5 2 3" xfId="34640"/>
    <cellStyle name="20 % - Akzent2 4 2 2 5 2 4" xfId="48131"/>
    <cellStyle name="20 % - Akzent2 4 2 2 5 3" xfId="11061"/>
    <cellStyle name="20 % - Akzent2 4 2 2 5 3 2" xfId="24512"/>
    <cellStyle name="20 % - Akzent2 4 2 2 5 3 3" xfId="37996"/>
    <cellStyle name="20 % - Akzent2 4 2 2 5 3 4" xfId="51487"/>
    <cellStyle name="20 % - Akzent2 4 2 2 5 4" xfId="14417"/>
    <cellStyle name="20 % - Akzent2 4 2 2 5 4 2" xfId="27868"/>
    <cellStyle name="20 % - Akzent2 4 2 2 5 4 3" xfId="41352"/>
    <cellStyle name="20 % - Akzent2 4 2 2 5 4 4" xfId="54843"/>
    <cellStyle name="20 % - Akzent2 4 2 2 5 5" xfId="17799"/>
    <cellStyle name="20 % - Akzent2 4 2 2 5 6" xfId="31283"/>
    <cellStyle name="20 % - Akzent2 4 2 2 5 7" xfId="44774"/>
    <cellStyle name="20 % - Akzent2 4 2 2 6" xfId="4898"/>
    <cellStyle name="20 % - Akzent2 4 2 2 6 2" xfId="18349"/>
    <cellStyle name="20 % - Akzent2 4 2 2 6 3" xfId="31833"/>
    <cellStyle name="20 % - Akzent2 4 2 2 6 4" xfId="45324"/>
    <cellStyle name="20 % - Akzent2 4 2 2 7" xfId="8254"/>
    <cellStyle name="20 % - Akzent2 4 2 2 7 2" xfId="21705"/>
    <cellStyle name="20 % - Akzent2 4 2 2 7 3" xfId="35189"/>
    <cellStyle name="20 % - Akzent2 4 2 2 7 4" xfId="48680"/>
    <cellStyle name="20 % - Akzent2 4 2 2 8" xfId="11610"/>
    <cellStyle name="20 % - Akzent2 4 2 2 8 2" xfId="25061"/>
    <cellStyle name="20 % - Akzent2 4 2 2 8 3" xfId="38545"/>
    <cellStyle name="20 % - Akzent2 4 2 2 8 4" xfId="52036"/>
    <cellStyle name="20 % - Akzent2 4 2 2 9" xfId="14991"/>
    <cellStyle name="20 % - Akzent2 4 2 3" xfId="1833"/>
    <cellStyle name="20 % - Akzent2 4 2 3 2" xfId="2973"/>
    <cellStyle name="20 % - Akzent2 4 2 3 2 2" xfId="6334"/>
    <cellStyle name="20 % - Akzent2 4 2 3 2 2 2" xfId="19785"/>
    <cellStyle name="20 % - Akzent2 4 2 3 2 2 3" xfId="33269"/>
    <cellStyle name="20 % - Akzent2 4 2 3 2 2 4" xfId="46760"/>
    <cellStyle name="20 % - Akzent2 4 2 3 2 3" xfId="9690"/>
    <cellStyle name="20 % - Akzent2 4 2 3 2 3 2" xfId="23141"/>
    <cellStyle name="20 % - Akzent2 4 2 3 2 3 3" xfId="36625"/>
    <cellStyle name="20 % - Akzent2 4 2 3 2 3 4" xfId="50116"/>
    <cellStyle name="20 % - Akzent2 4 2 3 2 4" xfId="13046"/>
    <cellStyle name="20 % - Akzent2 4 2 3 2 4 2" xfId="26497"/>
    <cellStyle name="20 % - Akzent2 4 2 3 2 4 3" xfId="39981"/>
    <cellStyle name="20 % - Akzent2 4 2 3 2 4 4" xfId="53472"/>
    <cellStyle name="20 % - Akzent2 4 2 3 2 5" xfId="16428"/>
    <cellStyle name="20 % - Akzent2 4 2 3 2 6" xfId="29912"/>
    <cellStyle name="20 % - Akzent2 4 2 3 2 7" xfId="43403"/>
    <cellStyle name="20 % - Akzent2 4 2 3 3" xfId="5207"/>
    <cellStyle name="20 % - Akzent2 4 2 3 3 2" xfId="18658"/>
    <cellStyle name="20 % - Akzent2 4 2 3 3 3" xfId="32142"/>
    <cellStyle name="20 % - Akzent2 4 2 3 3 4" xfId="45633"/>
    <cellStyle name="20 % - Akzent2 4 2 3 4" xfId="8563"/>
    <cellStyle name="20 % - Akzent2 4 2 3 4 2" xfId="22014"/>
    <cellStyle name="20 % - Akzent2 4 2 3 4 3" xfId="35498"/>
    <cellStyle name="20 % - Akzent2 4 2 3 4 4" xfId="48989"/>
    <cellStyle name="20 % - Akzent2 4 2 3 5" xfId="11919"/>
    <cellStyle name="20 % - Akzent2 4 2 3 5 2" xfId="25370"/>
    <cellStyle name="20 % - Akzent2 4 2 3 5 3" xfId="38854"/>
    <cellStyle name="20 % - Akzent2 4 2 3 5 4" xfId="52345"/>
    <cellStyle name="20 % - Akzent2 4 2 3 6" xfId="15301"/>
    <cellStyle name="20 % - Akzent2 4 2 3 7" xfId="28785"/>
    <cellStyle name="20 % - Akzent2 4 2 3 8" xfId="42276"/>
    <cellStyle name="20 % - Akzent2 4 2 4" xfId="2412"/>
    <cellStyle name="20 % - Akzent2 4 2 4 2" xfId="5774"/>
    <cellStyle name="20 % - Akzent2 4 2 4 2 2" xfId="19225"/>
    <cellStyle name="20 % - Akzent2 4 2 4 2 3" xfId="32709"/>
    <cellStyle name="20 % - Akzent2 4 2 4 2 4" xfId="46200"/>
    <cellStyle name="20 % - Akzent2 4 2 4 3" xfId="9130"/>
    <cellStyle name="20 % - Akzent2 4 2 4 3 2" xfId="22581"/>
    <cellStyle name="20 % - Akzent2 4 2 4 3 3" xfId="36065"/>
    <cellStyle name="20 % - Akzent2 4 2 4 3 4" xfId="49556"/>
    <cellStyle name="20 % - Akzent2 4 2 4 4" xfId="12486"/>
    <cellStyle name="20 % - Akzent2 4 2 4 4 2" xfId="25937"/>
    <cellStyle name="20 % - Akzent2 4 2 4 4 3" xfId="39421"/>
    <cellStyle name="20 % - Akzent2 4 2 4 4 4" xfId="52912"/>
    <cellStyle name="20 % - Akzent2 4 2 4 5" xfId="15868"/>
    <cellStyle name="20 % - Akzent2 4 2 4 6" xfId="29352"/>
    <cellStyle name="20 % - Akzent2 4 2 4 7" xfId="42843"/>
    <cellStyle name="20 % - Akzent2 4 2 5" xfId="3518"/>
    <cellStyle name="20 % - Akzent2 4 2 5 2" xfId="6879"/>
    <cellStyle name="20 % - Akzent2 4 2 5 2 2" xfId="20330"/>
    <cellStyle name="20 % - Akzent2 4 2 5 2 3" xfId="33814"/>
    <cellStyle name="20 % - Akzent2 4 2 5 2 4" xfId="47305"/>
    <cellStyle name="20 % - Akzent2 4 2 5 3" xfId="10235"/>
    <cellStyle name="20 % - Akzent2 4 2 5 3 2" xfId="23686"/>
    <cellStyle name="20 % - Akzent2 4 2 5 3 3" xfId="37170"/>
    <cellStyle name="20 % - Akzent2 4 2 5 3 4" xfId="50661"/>
    <cellStyle name="20 % - Akzent2 4 2 5 4" xfId="13591"/>
    <cellStyle name="20 % - Akzent2 4 2 5 4 2" xfId="27042"/>
    <cellStyle name="20 % - Akzent2 4 2 5 4 3" xfId="40526"/>
    <cellStyle name="20 % - Akzent2 4 2 5 4 4" xfId="54017"/>
    <cellStyle name="20 % - Akzent2 4 2 5 5" xfId="16973"/>
    <cellStyle name="20 % - Akzent2 4 2 5 6" xfId="30457"/>
    <cellStyle name="20 % - Akzent2 4 2 5 7" xfId="43948"/>
    <cellStyle name="20 % - Akzent2 4 2 6" xfId="4098"/>
    <cellStyle name="20 % - Akzent2 4 2 6 2" xfId="7455"/>
    <cellStyle name="20 % - Akzent2 4 2 6 2 2" xfId="20906"/>
    <cellStyle name="20 % - Akzent2 4 2 6 2 3" xfId="34390"/>
    <cellStyle name="20 % - Akzent2 4 2 6 2 4" xfId="47881"/>
    <cellStyle name="20 % - Akzent2 4 2 6 3" xfId="10811"/>
    <cellStyle name="20 % - Akzent2 4 2 6 3 2" xfId="24262"/>
    <cellStyle name="20 % - Akzent2 4 2 6 3 3" xfId="37746"/>
    <cellStyle name="20 % - Akzent2 4 2 6 3 4" xfId="51237"/>
    <cellStyle name="20 % - Akzent2 4 2 6 4" xfId="14167"/>
    <cellStyle name="20 % - Akzent2 4 2 6 4 2" xfId="27618"/>
    <cellStyle name="20 % - Akzent2 4 2 6 4 3" xfId="41102"/>
    <cellStyle name="20 % - Akzent2 4 2 6 4 4" xfId="54593"/>
    <cellStyle name="20 % - Akzent2 4 2 6 5" xfId="17549"/>
    <cellStyle name="20 % - Akzent2 4 2 6 6" xfId="31033"/>
    <cellStyle name="20 % - Akzent2 4 2 6 7" xfId="44524"/>
    <cellStyle name="20 % - Akzent2 4 2 7" xfId="4648"/>
    <cellStyle name="20 % - Akzent2 4 2 7 2" xfId="18099"/>
    <cellStyle name="20 % - Akzent2 4 2 7 3" xfId="31583"/>
    <cellStyle name="20 % - Akzent2 4 2 7 4" xfId="45074"/>
    <cellStyle name="20 % - Akzent2 4 2 8" xfId="8004"/>
    <cellStyle name="20 % - Akzent2 4 2 8 2" xfId="21455"/>
    <cellStyle name="20 % - Akzent2 4 2 8 3" xfId="34939"/>
    <cellStyle name="20 % - Akzent2 4 2 8 4" xfId="48430"/>
    <cellStyle name="20 % - Akzent2 4 2 9" xfId="11360"/>
    <cellStyle name="20 % - Akzent2 4 2 9 2" xfId="24811"/>
    <cellStyle name="20 % - Akzent2 4 2 9 3" xfId="38295"/>
    <cellStyle name="20 % - Akzent2 4 2 9 4" xfId="51786"/>
    <cellStyle name="20 % - Akzent2 4 3" xfId="1408"/>
    <cellStyle name="20 % - Akzent2 4 3 10" xfId="28373"/>
    <cellStyle name="20 % - Akzent2 4 3 11" xfId="41864"/>
    <cellStyle name="20 % - Akzent2 4 3 2" xfId="1982"/>
    <cellStyle name="20 % - Akzent2 4 3 2 2" xfId="3122"/>
    <cellStyle name="20 % - Akzent2 4 3 2 2 2" xfId="6483"/>
    <cellStyle name="20 % - Akzent2 4 3 2 2 2 2" xfId="19934"/>
    <cellStyle name="20 % - Akzent2 4 3 2 2 2 3" xfId="33418"/>
    <cellStyle name="20 % - Akzent2 4 3 2 2 2 4" xfId="46909"/>
    <cellStyle name="20 % - Akzent2 4 3 2 2 3" xfId="9839"/>
    <cellStyle name="20 % - Akzent2 4 3 2 2 3 2" xfId="23290"/>
    <cellStyle name="20 % - Akzent2 4 3 2 2 3 3" xfId="36774"/>
    <cellStyle name="20 % - Akzent2 4 3 2 2 3 4" xfId="50265"/>
    <cellStyle name="20 % - Akzent2 4 3 2 2 4" xfId="13195"/>
    <cellStyle name="20 % - Akzent2 4 3 2 2 4 2" xfId="26646"/>
    <cellStyle name="20 % - Akzent2 4 3 2 2 4 3" xfId="40130"/>
    <cellStyle name="20 % - Akzent2 4 3 2 2 4 4" xfId="53621"/>
    <cellStyle name="20 % - Akzent2 4 3 2 2 5" xfId="16577"/>
    <cellStyle name="20 % - Akzent2 4 3 2 2 6" xfId="30061"/>
    <cellStyle name="20 % - Akzent2 4 3 2 2 7" xfId="43552"/>
    <cellStyle name="20 % - Akzent2 4 3 2 3" xfId="5356"/>
    <cellStyle name="20 % - Akzent2 4 3 2 3 2" xfId="18807"/>
    <cellStyle name="20 % - Akzent2 4 3 2 3 3" xfId="32291"/>
    <cellStyle name="20 % - Akzent2 4 3 2 3 4" xfId="45782"/>
    <cellStyle name="20 % - Akzent2 4 3 2 4" xfId="8712"/>
    <cellStyle name="20 % - Akzent2 4 3 2 4 2" xfId="22163"/>
    <cellStyle name="20 % - Akzent2 4 3 2 4 3" xfId="35647"/>
    <cellStyle name="20 % - Akzent2 4 3 2 4 4" xfId="49138"/>
    <cellStyle name="20 % - Akzent2 4 3 2 5" xfId="12068"/>
    <cellStyle name="20 % - Akzent2 4 3 2 5 2" xfId="25519"/>
    <cellStyle name="20 % - Akzent2 4 3 2 5 3" xfId="39003"/>
    <cellStyle name="20 % - Akzent2 4 3 2 5 4" xfId="52494"/>
    <cellStyle name="20 % - Akzent2 4 3 2 6" xfId="15450"/>
    <cellStyle name="20 % - Akzent2 4 3 2 7" xfId="28934"/>
    <cellStyle name="20 % - Akzent2 4 3 2 8" xfId="42425"/>
    <cellStyle name="20 % - Akzent2 4 3 3" xfId="2562"/>
    <cellStyle name="20 % - Akzent2 4 3 3 2" xfId="5923"/>
    <cellStyle name="20 % - Akzent2 4 3 3 2 2" xfId="19374"/>
    <cellStyle name="20 % - Akzent2 4 3 3 2 3" xfId="32858"/>
    <cellStyle name="20 % - Akzent2 4 3 3 2 4" xfId="46349"/>
    <cellStyle name="20 % - Akzent2 4 3 3 3" xfId="9279"/>
    <cellStyle name="20 % - Akzent2 4 3 3 3 2" xfId="22730"/>
    <cellStyle name="20 % - Akzent2 4 3 3 3 3" xfId="36214"/>
    <cellStyle name="20 % - Akzent2 4 3 3 3 4" xfId="49705"/>
    <cellStyle name="20 % - Akzent2 4 3 3 4" xfId="12635"/>
    <cellStyle name="20 % - Akzent2 4 3 3 4 2" xfId="26086"/>
    <cellStyle name="20 % - Akzent2 4 3 3 4 3" xfId="39570"/>
    <cellStyle name="20 % - Akzent2 4 3 3 4 4" xfId="53061"/>
    <cellStyle name="20 % - Akzent2 4 3 3 5" xfId="16017"/>
    <cellStyle name="20 % - Akzent2 4 3 3 6" xfId="29501"/>
    <cellStyle name="20 % - Akzent2 4 3 3 7" xfId="42992"/>
    <cellStyle name="20 % - Akzent2 4 3 4" xfId="3667"/>
    <cellStyle name="20 % - Akzent2 4 3 4 2" xfId="7028"/>
    <cellStyle name="20 % - Akzent2 4 3 4 2 2" xfId="20479"/>
    <cellStyle name="20 % - Akzent2 4 3 4 2 3" xfId="33963"/>
    <cellStyle name="20 % - Akzent2 4 3 4 2 4" xfId="47454"/>
    <cellStyle name="20 % - Akzent2 4 3 4 3" xfId="10384"/>
    <cellStyle name="20 % - Akzent2 4 3 4 3 2" xfId="23835"/>
    <cellStyle name="20 % - Akzent2 4 3 4 3 3" xfId="37319"/>
    <cellStyle name="20 % - Akzent2 4 3 4 3 4" xfId="50810"/>
    <cellStyle name="20 % - Akzent2 4 3 4 4" xfId="13740"/>
    <cellStyle name="20 % - Akzent2 4 3 4 4 2" xfId="27191"/>
    <cellStyle name="20 % - Akzent2 4 3 4 4 3" xfId="40675"/>
    <cellStyle name="20 % - Akzent2 4 3 4 4 4" xfId="54166"/>
    <cellStyle name="20 % - Akzent2 4 3 4 5" xfId="17122"/>
    <cellStyle name="20 % - Akzent2 4 3 4 6" xfId="30606"/>
    <cellStyle name="20 % - Akzent2 4 3 4 7" xfId="44097"/>
    <cellStyle name="20 % - Akzent2 4 3 5" xfId="4247"/>
    <cellStyle name="20 % - Akzent2 4 3 5 2" xfId="7604"/>
    <cellStyle name="20 % - Akzent2 4 3 5 2 2" xfId="21055"/>
    <cellStyle name="20 % - Akzent2 4 3 5 2 3" xfId="34539"/>
    <cellStyle name="20 % - Akzent2 4 3 5 2 4" xfId="48030"/>
    <cellStyle name="20 % - Akzent2 4 3 5 3" xfId="10960"/>
    <cellStyle name="20 % - Akzent2 4 3 5 3 2" xfId="24411"/>
    <cellStyle name="20 % - Akzent2 4 3 5 3 3" xfId="37895"/>
    <cellStyle name="20 % - Akzent2 4 3 5 3 4" xfId="51386"/>
    <cellStyle name="20 % - Akzent2 4 3 5 4" xfId="14316"/>
    <cellStyle name="20 % - Akzent2 4 3 5 4 2" xfId="27767"/>
    <cellStyle name="20 % - Akzent2 4 3 5 4 3" xfId="41251"/>
    <cellStyle name="20 % - Akzent2 4 3 5 4 4" xfId="54742"/>
    <cellStyle name="20 % - Akzent2 4 3 5 5" xfId="17698"/>
    <cellStyle name="20 % - Akzent2 4 3 5 6" xfId="31182"/>
    <cellStyle name="20 % - Akzent2 4 3 5 7" xfId="44673"/>
    <cellStyle name="20 % - Akzent2 4 3 6" xfId="4797"/>
    <cellStyle name="20 % - Akzent2 4 3 6 2" xfId="18248"/>
    <cellStyle name="20 % - Akzent2 4 3 6 3" xfId="31732"/>
    <cellStyle name="20 % - Akzent2 4 3 6 4" xfId="45223"/>
    <cellStyle name="20 % - Akzent2 4 3 7" xfId="8153"/>
    <cellStyle name="20 % - Akzent2 4 3 7 2" xfId="21604"/>
    <cellStyle name="20 % - Akzent2 4 3 7 3" xfId="35088"/>
    <cellStyle name="20 % - Akzent2 4 3 7 4" xfId="48579"/>
    <cellStyle name="20 % - Akzent2 4 3 8" xfId="11509"/>
    <cellStyle name="20 % - Akzent2 4 3 8 2" xfId="24960"/>
    <cellStyle name="20 % - Akzent2 4 3 8 3" xfId="38444"/>
    <cellStyle name="20 % - Akzent2 4 3 8 4" xfId="51935"/>
    <cellStyle name="20 % - Akzent2 4 3 9" xfId="14890"/>
    <cellStyle name="20 % - Akzent2 4 4" xfId="1733"/>
    <cellStyle name="20 % - Akzent2 4 4 2" xfId="2872"/>
    <cellStyle name="20 % - Akzent2 4 4 2 2" xfId="6233"/>
    <cellStyle name="20 % - Akzent2 4 4 2 2 2" xfId="19684"/>
    <cellStyle name="20 % - Akzent2 4 4 2 2 3" xfId="33168"/>
    <cellStyle name="20 % - Akzent2 4 4 2 2 4" xfId="46659"/>
    <cellStyle name="20 % - Akzent2 4 4 2 3" xfId="9589"/>
    <cellStyle name="20 % - Akzent2 4 4 2 3 2" xfId="23040"/>
    <cellStyle name="20 % - Akzent2 4 4 2 3 3" xfId="36524"/>
    <cellStyle name="20 % - Akzent2 4 4 2 3 4" xfId="50015"/>
    <cellStyle name="20 % - Akzent2 4 4 2 4" xfId="12945"/>
    <cellStyle name="20 % - Akzent2 4 4 2 4 2" xfId="26396"/>
    <cellStyle name="20 % - Akzent2 4 4 2 4 3" xfId="39880"/>
    <cellStyle name="20 % - Akzent2 4 4 2 4 4" xfId="53371"/>
    <cellStyle name="20 % - Akzent2 4 4 2 5" xfId="16327"/>
    <cellStyle name="20 % - Akzent2 4 4 2 6" xfId="29811"/>
    <cellStyle name="20 % - Akzent2 4 4 2 7" xfId="43302"/>
    <cellStyle name="20 % - Akzent2 4 4 3" xfId="5106"/>
    <cellStyle name="20 % - Akzent2 4 4 3 2" xfId="18557"/>
    <cellStyle name="20 % - Akzent2 4 4 3 3" xfId="32041"/>
    <cellStyle name="20 % - Akzent2 4 4 3 4" xfId="45532"/>
    <cellStyle name="20 % - Akzent2 4 4 4" xfId="8462"/>
    <cellStyle name="20 % - Akzent2 4 4 4 2" xfId="21913"/>
    <cellStyle name="20 % - Akzent2 4 4 4 3" xfId="35397"/>
    <cellStyle name="20 % - Akzent2 4 4 4 4" xfId="48888"/>
    <cellStyle name="20 % - Akzent2 4 4 5" xfId="11818"/>
    <cellStyle name="20 % - Akzent2 4 4 5 2" xfId="25269"/>
    <cellStyle name="20 % - Akzent2 4 4 5 3" xfId="38753"/>
    <cellStyle name="20 % - Akzent2 4 4 5 4" xfId="52244"/>
    <cellStyle name="20 % - Akzent2 4 4 6" xfId="15200"/>
    <cellStyle name="20 % - Akzent2 4 4 7" xfId="28684"/>
    <cellStyle name="20 % - Akzent2 4 4 8" xfId="42175"/>
    <cellStyle name="20 % - Akzent2 4 5" xfId="2310"/>
    <cellStyle name="20 % - Akzent2 4 5 2" xfId="5672"/>
    <cellStyle name="20 % - Akzent2 4 5 2 2" xfId="19123"/>
    <cellStyle name="20 % - Akzent2 4 5 2 3" xfId="32607"/>
    <cellStyle name="20 % - Akzent2 4 5 2 4" xfId="46098"/>
    <cellStyle name="20 % - Akzent2 4 5 3" xfId="9028"/>
    <cellStyle name="20 % - Akzent2 4 5 3 2" xfId="22479"/>
    <cellStyle name="20 % - Akzent2 4 5 3 3" xfId="35963"/>
    <cellStyle name="20 % - Akzent2 4 5 3 4" xfId="49454"/>
    <cellStyle name="20 % - Akzent2 4 5 4" xfId="12384"/>
    <cellStyle name="20 % - Akzent2 4 5 4 2" xfId="25835"/>
    <cellStyle name="20 % - Akzent2 4 5 4 3" xfId="39319"/>
    <cellStyle name="20 % - Akzent2 4 5 4 4" xfId="52810"/>
    <cellStyle name="20 % - Akzent2 4 5 5" xfId="15766"/>
    <cellStyle name="20 % - Akzent2 4 5 6" xfId="29250"/>
    <cellStyle name="20 % - Akzent2 4 5 7" xfId="42741"/>
    <cellStyle name="20 % - Akzent2 4 6" xfId="3416"/>
    <cellStyle name="20 % - Akzent2 4 6 2" xfId="6777"/>
    <cellStyle name="20 % - Akzent2 4 6 2 2" xfId="20228"/>
    <cellStyle name="20 % - Akzent2 4 6 2 3" xfId="33712"/>
    <cellStyle name="20 % - Akzent2 4 6 2 4" xfId="47203"/>
    <cellStyle name="20 % - Akzent2 4 6 3" xfId="10133"/>
    <cellStyle name="20 % - Akzent2 4 6 3 2" xfId="23584"/>
    <cellStyle name="20 % - Akzent2 4 6 3 3" xfId="37068"/>
    <cellStyle name="20 % - Akzent2 4 6 3 4" xfId="50559"/>
    <cellStyle name="20 % - Akzent2 4 6 4" xfId="13489"/>
    <cellStyle name="20 % - Akzent2 4 6 4 2" xfId="26940"/>
    <cellStyle name="20 % - Akzent2 4 6 4 3" xfId="40424"/>
    <cellStyle name="20 % - Akzent2 4 6 4 4" xfId="53915"/>
    <cellStyle name="20 % - Akzent2 4 6 5" xfId="16871"/>
    <cellStyle name="20 % - Akzent2 4 6 6" xfId="30355"/>
    <cellStyle name="20 % - Akzent2 4 6 7" xfId="43846"/>
    <cellStyle name="20 % - Akzent2 4 7" xfId="3996"/>
    <cellStyle name="20 % - Akzent2 4 7 2" xfId="7353"/>
    <cellStyle name="20 % - Akzent2 4 7 2 2" xfId="20804"/>
    <cellStyle name="20 % - Akzent2 4 7 2 3" xfId="34288"/>
    <cellStyle name="20 % - Akzent2 4 7 2 4" xfId="47779"/>
    <cellStyle name="20 % - Akzent2 4 7 3" xfId="10709"/>
    <cellStyle name="20 % - Akzent2 4 7 3 2" xfId="24160"/>
    <cellStyle name="20 % - Akzent2 4 7 3 3" xfId="37644"/>
    <cellStyle name="20 % - Akzent2 4 7 3 4" xfId="51135"/>
    <cellStyle name="20 % - Akzent2 4 7 4" xfId="14065"/>
    <cellStyle name="20 % - Akzent2 4 7 4 2" xfId="27516"/>
    <cellStyle name="20 % - Akzent2 4 7 4 3" xfId="41000"/>
    <cellStyle name="20 % - Akzent2 4 7 4 4" xfId="54491"/>
    <cellStyle name="20 % - Akzent2 4 7 5" xfId="17447"/>
    <cellStyle name="20 % - Akzent2 4 7 6" xfId="30931"/>
    <cellStyle name="20 % - Akzent2 4 7 7" xfId="44422"/>
    <cellStyle name="20 % - Akzent2 4 8" xfId="4546"/>
    <cellStyle name="20 % - Akzent2 4 8 2" xfId="17997"/>
    <cellStyle name="20 % - Akzent2 4 8 3" xfId="31481"/>
    <cellStyle name="20 % - Akzent2 4 8 4" xfId="44972"/>
    <cellStyle name="20 % - Akzent2 4 9" xfId="7902"/>
    <cellStyle name="20 % - Akzent2 4 9 2" xfId="21353"/>
    <cellStyle name="20 % - Akzent2 4 9 3" xfId="34837"/>
    <cellStyle name="20 % - Akzent2 4 9 4" xfId="48328"/>
    <cellStyle name="20 % - Akzent2 5" xfId="1194"/>
    <cellStyle name="20 % - Akzent2 5 10" xfId="14657"/>
    <cellStyle name="20 % - Akzent2 5 11" xfId="28140"/>
    <cellStyle name="20 % - Akzent2 5 12" xfId="41631"/>
    <cellStyle name="20 % - Akzent2 5 2" xfId="1425"/>
    <cellStyle name="20 % - Akzent2 5 2 10" xfId="28390"/>
    <cellStyle name="20 % - Akzent2 5 2 11" xfId="41881"/>
    <cellStyle name="20 % - Akzent2 5 2 2" xfId="1999"/>
    <cellStyle name="20 % - Akzent2 5 2 2 2" xfId="3139"/>
    <cellStyle name="20 % - Akzent2 5 2 2 2 2" xfId="6500"/>
    <cellStyle name="20 % - Akzent2 5 2 2 2 2 2" xfId="19951"/>
    <cellStyle name="20 % - Akzent2 5 2 2 2 2 3" xfId="33435"/>
    <cellStyle name="20 % - Akzent2 5 2 2 2 2 4" xfId="46926"/>
    <cellStyle name="20 % - Akzent2 5 2 2 2 3" xfId="9856"/>
    <cellStyle name="20 % - Akzent2 5 2 2 2 3 2" xfId="23307"/>
    <cellStyle name="20 % - Akzent2 5 2 2 2 3 3" xfId="36791"/>
    <cellStyle name="20 % - Akzent2 5 2 2 2 3 4" xfId="50282"/>
    <cellStyle name="20 % - Akzent2 5 2 2 2 4" xfId="13212"/>
    <cellStyle name="20 % - Akzent2 5 2 2 2 4 2" xfId="26663"/>
    <cellStyle name="20 % - Akzent2 5 2 2 2 4 3" xfId="40147"/>
    <cellStyle name="20 % - Akzent2 5 2 2 2 4 4" xfId="53638"/>
    <cellStyle name="20 % - Akzent2 5 2 2 2 5" xfId="16594"/>
    <cellStyle name="20 % - Akzent2 5 2 2 2 6" xfId="30078"/>
    <cellStyle name="20 % - Akzent2 5 2 2 2 7" xfId="43569"/>
    <cellStyle name="20 % - Akzent2 5 2 2 3" xfId="5373"/>
    <cellStyle name="20 % - Akzent2 5 2 2 3 2" xfId="18824"/>
    <cellStyle name="20 % - Akzent2 5 2 2 3 3" xfId="32308"/>
    <cellStyle name="20 % - Akzent2 5 2 2 3 4" xfId="45799"/>
    <cellStyle name="20 % - Akzent2 5 2 2 4" xfId="8729"/>
    <cellStyle name="20 % - Akzent2 5 2 2 4 2" xfId="22180"/>
    <cellStyle name="20 % - Akzent2 5 2 2 4 3" xfId="35664"/>
    <cellStyle name="20 % - Akzent2 5 2 2 4 4" xfId="49155"/>
    <cellStyle name="20 % - Akzent2 5 2 2 5" xfId="12085"/>
    <cellStyle name="20 % - Akzent2 5 2 2 5 2" xfId="25536"/>
    <cellStyle name="20 % - Akzent2 5 2 2 5 3" xfId="39020"/>
    <cellStyle name="20 % - Akzent2 5 2 2 5 4" xfId="52511"/>
    <cellStyle name="20 % - Akzent2 5 2 2 6" xfId="15467"/>
    <cellStyle name="20 % - Akzent2 5 2 2 7" xfId="28951"/>
    <cellStyle name="20 % - Akzent2 5 2 2 8" xfId="42442"/>
    <cellStyle name="20 % - Akzent2 5 2 3" xfId="2579"/>
    <cellStyle name="20 % - Akzent2 5 2 3 2" xfId="5940"/>
    <cellStyle name="20 % - Akzent2 5 2 3 2 2" xfId="19391"/>
    <cellStyle name="20 % - Akzent2 5 2 3 2 3" xfId="32875"/>
    <cellStyle name="20 % - Akzent2 5 2 3 2 4" xfId="46366"/>
    <cellStyle name="20 % - Akzent2 5 2 3 3" xfId="9296"/>
    <cellStyle name="20 % - Akzent2 5 2 3 3 2" xfId="22747"/>
    <cellStyle name="20 % - Akzent2 5 2 3 3 3" xfId="36231"/>
    <cellStyle name="20 % - Akzent2 5 2 3 3 4" xfId="49722"/>
    <cellStyle name="20 % - Akzent2 5 2 3 4" xfId="12652"/>
    <cellStyle name="20 % - Akzent2 5 2 3 4 2" xfId="26103"/>
    <cellStyle name="20 % - Akzent2 5 2 3 4 3" xfId="39587"/>
    <cellStyle name="20 % - Akzent2 5 2 3 4 4" xfId="53078"/>
    <cellStyle name="20 % - Akzent2 5 2 3 5" xfId="16034"/>
    <cellStyle name="20 % - Akzent2 5 2 3 6" xfId="29518"/>
    <cellStyle name="20 % - Akzent2 5 2 3 7" xfId="43009"/>
    <cellStyle name="20 % - Akzent2 5 2 4" xfId="3684"/>
    <cellStyle name="20 % - Akzent2 5 2 4 2" xfId="7045"/>
    <cellStyle name="20 % - Akzent2 5 2 4 2 2" xfId="20496"/>
    <cellStyle name="20 % - Akzent2 5 2 4 2 3" xfId="33980"/>
    <cellStyle name="20 % - Akzent2 5 2 4 2 4" xfId="47471"/>
    <cellStyle name="20 % - Akzent2 5 2 4 3" xfId="10401"/>
    <cellStyle name="20 % - Akzent2 5 2 4 3 2" xfId="23852"/>
    <cellStyle name="20 % - Akzent2 5 2 4 3 3" xfId="37336"/>
    <cellStyle name="20 % - Akzent2 5 2 4 3 4" xfId="50827"/>
    <cellStyle name="20 % - Akzent2 5 2 4 4" xfId="13757"/>
    <cellStyle name="20 % - Akzent2 5 2 4 4 2" xfId="27208"/>
    <cellStyle name="20 % - Akzent2 5 2 4 4 3" xfId="40692"/>
    <cellStyle name="20 % - Akzent2 5 2 4 4 4" xfId="54183"/>
    <cellStyle name="20 % - Akzent2 5 2 4 5" xfId="17139"/>
    <cellStyle name="20 % - Akzent2 5 2 4 6" xfId="30623"/>
    <cellStyle name="20 % - Akzent2 5 2 4 7" xfId="44114"/>
    <cellStyle name="20 % - Akzent2 5 2 5" xfId="4264"/>
    <cellStyle name="20 % - Akzent2 5 2 5 2" xfId="7621"/>
    <cellStyle name="20 % - Akzent2 5 2 5 2 2" xfId="21072"/>
    <cellStyle name="20 % - Akzent2 5 2 5 2 3" xfId="34556"/>
    <cellStyle name="20 % - Akzent2 5 2 5 2 4" xfId="48047"/>
    <cellStyle name="20 % - Akzent2 5 2 5 3" xfId="10977"/>
    <cellStyle name="20 % - Akzent2 5 2 5 3 2" xfId="24428"/>
    <cellStyle name="20 % - Akzent2 5 2 5 3 3" xfId="37912"/>
    <cellStyle name="20 % - Akzent2 5 2 5 3 4" xfId="51403"/>
    <cellStyle name="20 % - Akzent2 5 2 5 4" xfId="14333"/>
    <cellStyle name="20 % - Akzent2 5 2 5 4 2" xfId="27784"/>
    <cellStyle name="20 % - Akzent2 5 2 5 4 3" xfId="41268"/>
    <cellStyle name="20 % - Akzent2 5 2 5 4 4" xfId="54759"/>
    <cellStyle name="20 % - Akzent2 5 2 5 5" xfId="17715"/>
    <cellStyle name="20 % - Akzent2 5 2 5 6" xfId="31199"/>
    <cellStyle name="20 % - Akzent2 5 2 5 7" xfId="44690"/>
    <cellStyle name="20 % - Akzent2 5 2 6" xfId="4814"/>
    <cellStyle name="20 % - Akzent2 5 2 6 2" xfId="18265"/>
    <cellStyle name="20 % - Akzent2 5 2 6 3" xfId="31749"/>
    <cellStyle name="20 % - Akzent2 5 2 6 4" xfId="45240"/>
    <cellStyle name="20 % - Akzent2 5 2 7" xfId="8170"/>
    <cellStyle name="20 % - Akzent2 5 2 7 2" xfId="21621"/>
    <cellStyle name="20 % - Akzent2 5 2 7 3" xfId="35105"/>
    <cellStyle name="20 % - Akzent2 5 2 7 4" xfId="48596"/>
    <cellStyle name="20 % - Akzent2 5 2 8" xfId="11526"/>
    <cellStyle name="20 % - Akzent2 5 2 8 2" xfId="24977"/>
    <cellStyle name="20 % - Akzent2 5 2 8 3" xfId="38461"/>
    <cellStyle name="20 % - Akzent2 5 2 8 4" xfId="51952"/>
    <cellStyle name="20 % - Akzent2 5 2 9" xfId="14907"/>
    <cellStyle name="20 % - Akzent2 5 3" xfId="1750"/>
    <cellStyle name="20 % - Akzent2 5 3 2" xfId="2889"/>
    <cellStyle name="20 % - Akzent2 5 3 2 2" xfId="6250"/>
    <cellStyle name="20 % - Akzent2 5 3 2 2 2" xfId="19701"/>
    <cellStyle name="20 % - Akzent2 5 3 2 2 3" xfId="33185"/>
    <cellStyle name="20 % - Akzent2 5 3 2 2 4" xfId="46676"/>
    <cellStyle name="20 % - Akzent2 5 3 2 3" xfId="9606"/>
    <cellStyle name="20 % - Akzent2 5 3 2 3 2" xfId="23057"/>
    <cellStyle name="20 % - Akzent2 5 3 2 3 3" xfId="36541"/>
    <cellStyle name="20 % - Akzent2 5 3 2 3 4" xfId="50032"/>
    <cellStyle name="20 % - Akzent2 5 3 2 4" xfId="12962"/>
    <cellStyle name="20 % - Akzent2 5 3 2 4 2" xfId="26413"/>
    <cellStyle name="20 % - Akzent2 5 3 2 4 3" xfId="39897"/>
    <cellStyle name="20 % - Akzent2 5 3 2 4 4" xfId="53388"/>
    <cellStyle name="20 % - Akzent2 5 3 2 5" xfId="16344"/>
    <cellStyle name="20 % - Akzent2 5 3 2 6" xfId="29828"/>
    <cellStyle name="20 % - Akzent2 5 3 2 7" xfId="43319"/>
    <cellStyle name="20 % - Akzent2 5 3 3" xfId="5123"/>
    <cellStyle name="20 % - Akzent2 5 3 3 2" xfId="18574"/>
    <cellStyle name="20 % - Akzent2 5 3 3 3" xfId="32058"/>
    <cellStyle name="20 % - Akzent2 5 3 3 4" xfId="45549"/>
    <cellStyle name="20 % - Akzent2 5 3 4" xfId="8479"/>
    <cellStyle name="20 % - Akzent2 5 3 4 2" xfId="21930"/>
    <cellStyle name="20 % - Akzent2 5 3 4 3" xfId="35414"/>
    <cellStyle name="20 % - Akzent2 5 3 4 4" xfId="48905"/>
    <cellStyle name="20 % - Akzent2 5 3 5" xfId="11835"/>
    <cellStyle name="20 % - Akzent2 5 3 5 2" xfId="25286"/>
    <cellStyle name="20 % - Akzent2 5 3 5 3" xfId="38770"/>
    <cellStyle name="20 % - Akzent2 5 3 5 4" xfId="52261"/>
    <cellStyle name="20 % - Akzent2 5 3 6" xfId="15217"/>
    <cellStyle name="20 % - Akzent2 5 3 7" xfId="28701"/>
    <cellStyle name="20 % - Akzent2 5 3 8" xfId="42192"/>
    <cellStyle name="20 % - Akzent2 5 4" xfId="2328"/>
    <cellStyle name="20 % - Akzent2 5 4 2" xfId="5690"/>
    <cellStyle name="20 % - Akzent2 5 4 2 2" xfId="19141"/>
    <cellStyle name="20 % - Akzent2 5 4 2 3" xfId="32625"/>
    <cellStyle name="20 % - Akzent2 5 4 2 4" xfId="46116"/>
    <cellStyle name="20 % - Akzent2 5 4 3" xfId="9046"/>
    <cellStyle name="20 % - Akzent2 5 4 3 2" xfId="22497"/>
    <cellStyle name="20 % - Akzent2 5 4 3 3" xfId="35981"/>
    <cellStyle name="20 % - Akzent2 5 4 3 4" xfId="49472"/>
    <cellStyle name="20 % - Akzent2 5 4 4" xfId="12402"/>
    <cellStyle name="20 % - Akzent2 5 4 4 2" xfId="25853"/>
    <cellStyle name="20 % - Akzent2 5 4 4 3" xfId="39337"/>
    <cellStyle name="20 % - Akzent2 5 4 4 4" xfId="52828"/>
    <cellStyle name="20 % - Akzent2 5 4 5" xfId="15784"/>
    <cellStyle name="20 % - Akzent2 5 4 6" xfId="29268"/>
    <cellStyle name="20 % - Akzent2 5 4 7" xfId="42759"/>
    <cellStyle name="20 % - Akzent2 5 5" xfId="3434"/>
    <cellStyle name="20 % - Akzent2 5 5 2" xfId="6795"/>
    <cellStyle name="20 % - Akzent2 5 5 2 2" xfId="20246"/>
    <cellStyle name="20 % - Akzent2 5 5 2 3" xfId="33730"/>
    <cellStyle name="20 % - Akzent2 5 5 2 4" xfId="47221"/>
    <cellStyle name="20 % - Akzent2 5 5 3" xfId="10151"/>
    <cellStyle name="20 % - Akzent2 5 5 3 2" xfId="23602"/>
    <cellStyle name="20 % - Akzent2 5 5 3 3" xfId="37086"/>
    <cellStyle name="20 % - Akzent2 5 5 3 4" xfId="50577"/>
    <cellStyle name="20 % - Akzent2 5 5 4" xfId="13507"/>
    <cellStyle name="20 % - Akzent2 5 5 4 2" xfId="26958"/>
    <cellStyle name="20 % - Akzent2 5 5 4 3" xfId="40442"/>
    <cellStyle name="20 % - Akzent2 5 5 4 4" xfId="53933"/>
    <cellStyle name="20 % - Akzent2 5 5 5" xfId="16889"/>
    <cellStyle name="20 % - Akzent2 5 5 6" xfId="30373"/>
    <cellStyle name="20 % - Akzent2 5 5 7" xfId="43864"/>
    <cellStyle name="20 % - Akzent2 5 6" xfId="4014"/>
    <cellStyle name="20 % - Akzent2 5 6 2" xfId="7371"/>
    <cellStyle name="20 % - Akzent2 5 6 2 2" xfId="20822"/>
    <cellStyle name="20 % - Akzent2 5 6 2 3" xfId="34306"/>
    <cellStyle name="20 % - Akzent2 5 6 2 4" xfId="47797"/>
    <cellStyle name="20 % - Akzent2 5 6 3" xfId="10727"/>
    <cellStyle name="20 % - Akzent2 5 6 3 2" xfId="24178"/>
    <cellStyle name="20 % - Akzent2 5 6 3 3" xfId="37662"/>
    <cellStyle name="20 % - Akzent2 5 6 3 4" xfId="51153"/>
    <cellStyle name="20 % - Akzent2 5 6 4" xfId="14083"/>
    <cellStyle name="20 % - Akzent2 5 6 4 2" xfId="27534"/>
    <cellStyle name="20 % - Akzent2 5 6 4 3" xfId="41018"/>
    <cellStyle name="20 % - Akzent2 5 6 4 4" xfId="54509"/>
    <cellStyle name="20 % - Akzent2 5 6 5" xfId="17465"/>
    <cellStyle name="20 % - Akzent2 5 6 6" xfId="30949"/>
    <cellStyle name="20 % - Akzent2 5 6 7" xfId="44440"/>
    <cellStyle name="20 % - Akzent2 5 7" xfId="4564"/>
    <cellStyle name="20 % - Akzent2 5 7 2" xfId="18015"/>
    <cellStyle name="20 % - Akzent2 5 7 3" xfId="31499"/>
    <cellStyle name="20 % - Akzent2 5 7 4" xfId="44990"/>
    <cellStyle name="20 % - Akzent2 5 8" xfId="7920"/>
    <cellStyle name="20 % - Akzent2 5 8 2" xfId="21371"/>
    <cellStyle name="20 % - Akzent2 5 8 3" xfId="34855"/>
    <cellStyle name="20 % - Akzent2 5 8 4" xfId="48346"/>
    <cellStyle name="20 % - Akzent2 5 9" xfId="11276"/>
    <cellStyle name="20 % - Akzent2 5 9 2" xfId="24727"/>
    <cellStyle name="20 % - Akzent2 5 9 3" xfId="38211"/>
    <cellStyle name="20 % - Akzent2 5 9 4" xfId="51702"/>
    <cellStyle name="20 % - Akzent2 6" xfId="1285"/>
    <cellStyle name="20 % - Akzent2 6 10" xfId="14758"/>
    <cellStyle name="20 % - Akzent2 6 11" xfId="28241"/>
    <cellStyle name="20 % - Akzent2 6 12" xfId="41732"/>
    <cellStyle name="20 % - Akzent2 6 2" xfId="1523"/>
    <cellStyle name="20 % - Akzent2 6 2 10" xfId="28491"/>
    <cellStyle name="20 % - Akzent2 6 2 11" xfId="41982"/>
    <cellStyle name="20 % - Akzent2 6 2 2" xfId="2099"/>
    <cellStyle name="20 % - Akzent2 6 2 2 2" xfId="3240"/>
    <cellStyle name="20 % - Akzent2 6 2 2 2 2" xfId="6601"/>
    <cellStyle name="20 % - Akzent2 6 2 2 2 2 2" xfId="20052"/>
    <cellStyle name="20 % - Akzent2 6 2 2 2 2 3" xfId="33536"/>
    <cellStyle name="20 % - Akzent2 6 2 2 2 2 4" xfId="47027"/>
    <cellStyle name="20 % - Akzent2 6 2 2 2 3" xfId="9957"/>
    <cellStyle name="20 % - Akzent2 6 2 2 2 3 2" xfId="23408"/>
    <cellStyle name="20 % - Akzent2 6 2 2 2 3 3" xfId="36892"/>
    <cellStyle name="20 % - Akzent2 6 2 2 2 3 4" xfId="50383"/>
    <cellStyle name="20 % - Akzent2 6 2 2 2 4" xfId="13313"/>
    <cellStyle name="20 % - Akzent2 6 2 2 2 4 2" xfId="26764"/>
    <cellStyle name="20 % - Akzent2 6 2 2 2 4 3" xfId="40248"/>
    <cellStyle name="20 % - Akzent2 6 2 2 2 4 4" xfId="53739"/>
    <cellStyle name="20 % - Akzent2 6 2 2 2 5" xfId="16695"/>
    <cellStyle name="20 % - Akzent2 6 2 2 2 6" xfId="30179"/>
    <cellStyle name="20 % - Akzent2 6 2 2 2 7" xfId="43670"/>
    <cellStyle name="20 % - Akzent2 6 2 2 3" xfId="5474"/>
    <cellStyle name="20 % - Akzent2 6 2 2 3 2" xfId="18925"/>
    <cellStyle name="20 % - Akzent2 6 2 2 3 3" xfId="32409"/>
    <cellStyle name="20 % - Akzent2 6 2 2 3 4" xfId="45900"/>
    <cellStyle name="20 % - Akzent2 6 2 2 4" xfId="8830"/>
    <cellStyle name="20 % - Akzent2 6 2 2 4 2" xfId="22281"/>
    <cellStyle name="20 % - Akzent2 6 2 2 4 3" xfId="35765"/>
    <cellStyle name="20 % - Akzent2 6 2 2 4 4" xfId="49256"/>
    <cellStyle name="20 % - Akzent2 6 2 2 5" xfId="12186"/>
    <cellStyle name="20 % - Akzent2 6 2 2 5 2" xfId="25637"/>
    <cellStyle name="20 % - Akzent2 6 2 2 5 3" xfId="39121"/>
    <cellStyle name="20 % - Akzent2 6 2 2 5 4" xfId="52612"/>
    <cellStyle name="20 % - Akzent2 6 2 2 6" xfId="15568"/>
    <cellStyle name="20 % - Akzent2 6 2 2 7" xfId="29052"/>
    <cellStyle name="20 % - Akzent2 6 2 2 8" xfId="42543"/>
    <cellStyle name="20 % - Akzent2 6 2 3" xfId="2680"/>
    <cellStyle name="20 % - Akzent2 6 2 3 2" xfId="6041"/>
    <cellStyle name="20 % - Akzent2 6 2 3 2 2" xfId="19492"/>
    <cellStyle name="20 % - Akzent2 6 2 3 2 3" xfId="32976"/>
    <cellStyle name="20 % - Akzent2 6 2 3 2 4" xfId="46467"/>
    <cellStyle name="20 % - Akzent2 6 2 3 3" xfId="9397"/>
    <cellStyle name="20 % - Akzent2 6 2 3 3 2" xfId="22848"/>
    <cellStyle name="20 % - Akzent2 6 2 3 3 3" xfId="36332"/>
    <cellStyle name="20 % - Akzent2 6 2 3 3 4" xfId="49823"/>
    <cellStyle name="20 % - Akzent2 6 2 3 4" xfId="12753"/>
    <cellStyle name="20 % - Akzent2 6 2 3 4 2" xfId="26204"/>
    <cellStyle name="20 % - Akzent2 6 2 3 4 3" xfId="39688"/>
    <cellStyle name="20 % - Akzent2 6 2 3 4 4" xfId="53179"/>
    <cellStyle name="20 % - Akzent2 6 2 3 5" xfId="16135"/>
    <cellStyle name="20 % - Akzent2 6 2 3 6" xfId="29619"/>
    <cellStyle name="20 % - Akzent2 6 2 3 7" xfId="43110"/>
    <cellStyle name="20 % - Akzent2 6 2 4" xfId="3785"/>
    <cellStyle name="20 % - Akzent2 6 2 4 2" xfId="7146"/>
    <cellStyle name="20 % - Akzent2 6 2 4 2 2" xfId="20597"/>
    <cellStyle name="20 % - Akzent2 6 2 4 2 3" xfId="34081"/>
    <cellStyle name="20 % - Akzent2 6 2 4 2 4" xfId="47572"/>
    <cellStyle name="20 % - Akzent2 6 2 4 3" xfId="10502"/>
    <cellStyle name="20 % - Akzent2 6 2 4 3 2" xfId="23953"/>
    <cellStyle name="20 % - Akzent2 6 2 4 3 3" xfId="37437"/>
    <cellStyle name="20 % - Akzent2 6 2 4 3 4" xfId="50928"/>
    <cellStyle name="20 % - Akzent2 6 2 4 4" xfId="13858"/>
    <cellStyle name="20 % - Akzent2 6 2 4 4 2" xfId="27309"/>
    <cellStyle name="20 % - Akzent2 6 2 4 4 3" xfId="40793"/>
    <cellStyle name="20 % - Akzent2 6 2 4 4 4" xfId="54284"/>
    <cellStyle name="20 % - Akzent2 6 2 4 5" xfId="17240"/>
    <cellStyle name="20 % - Akzent2 6 2 4 6" xfId="30724"/>
    <cellStyle name="20 % - Akzent2 6 2 4 7" xfId="44215"/>
    <cellStyle name="20 % - Akzent2 6 2 5" xfId="4365"/>
    <cellStyle name="20 % - Akzent2 6 2 5 2" xfId="7722"/>
    <cellStyle name="20 % - Akzent2 6 2 5 2 2" xfId="21173"/>
    <cellStyle name="20 % - Akzent2 6 2 5 2 3" xfId="34657"/>
    <cellStyle name="20 % - Akzent2 6 2 5 2 4" xfId="48148"/>
    <cellStyle name="20 % - Akzent2 6 2 5 3" xfId="11078"/>
    <cellStyle name="20 % - Akzent2 6 2 5 3 2" xfId="24529"/>
    <cellStyle name="20 % - Akzent2 6 2 5 3 3" xfId="38013"/>
    <cellStyle name="20 % - Akzent2 6 2 5 3 4" xfId="51504"/>
    <cellStyle name="20 % - Akzent2 6 2 5 4" xfId="14434"/>
    <cellStyle name="20 % - Akzent2 6 2 5 4 2" xfId="27885"/>
    <cellStyle name="20 % - Akzent2 6 2 5 4 3" xfId="41369"/>
    <cellStyle name="20 % - Akzent2 6 2 5 4 4" xfId="54860"/>
    <cellStyle name="20 % - Akzent2 6 2 5 5" xfId="17816"/>
    <cellStyle name="20 % - Akzent2 6 2 5 6" xfId="31300"/>
    <cellStyle name="20 % - Akzent2 6 2 5 7" xfId="44791"/>
    <cellStyle name="20 % - Akzent2 6 2 6" xfId="4915"/>
    <cellStyle name="20 % - Akzent2 6 2 6 2" xfId="18366"/>
    <cellStyle name="20 % - Akzent2 6 2 6 3" xfId="31850"/>
    <cellStyle name="20 % - Akzent2 6 2 6 4" xfId="45341"/>
    <cellStyle name="20 % - Akzent2 6 2 7" xfId="8271"/>
    <cellStyle name="20 % - Akzent2 6 2 7 2" xfId="21722"/>
    <cellStyle name="20 % - Akzent2 6 2 7 3" xfId="35206"/>
    <cellStyle name="20 % - Akzent2 6 2 7 4" xfId="48697"/>
    <cellStyle name="20 % - Akzent2 6 2 8" xfId="11627"/>
    <cellStyle name="20 % - Akzent2 6 2 8 2" xfId="25078"/>
    <cellStyle name="20 % - Akzent2 6 2 8 3" xfId="38562"/>
    <cellStyle name="20 % - Akzent2 6 2 8 4" xfId="52053"/>
    <cellStyle name="20 % - Akzent2 6 2 9" xfId="15008"/>
    <cellStyle name="20 % - Akzent2 6 3" xfId="1850"/>
    <cellStyle name="20 % - Akzent2 6 3 2" xfId="2990"/>
    <cellStyle name="20 % - Akzent2 6 3 2 2" xfId="6351"/>
    <cellStyle name="20 % - Akzent2 6 3 2 2 2" xfId="19802"/>
    <cellStyle name="20 % - Akzent2 6 3 2 2 3" xfId="33286"/>
    <cellStyle name="20 % - Akzent2 6 3 2 2 4" xfId="46777"/>
    <cellStyle name="20 % - Akzent2 6 3 2 3" xfId="9707"/>
    <cellStyle name="20 % - Akzent2 6 3 2 3 2" xfId="23158"/>
    <cellStyle name="20 % - Akzent2 6 3 2 3 3" xfId="36642"/>
    <cellStyle name="20 % - Akzent2 6 3 2 3 4" xfId="50133"/>
    <cellStyle name="20 % - Akzent2 6 3 2 4" xfId="13063"/>
    <cellStyle name="20 % - Akzent2 6 3 2 4 2" xfId="26514"/>
    <cellStyle name="20 % - Akzent2 6 3 2 4 3" xfId="39998"/>
    <cellStyle name="20 % - Akzent2 6 3 2 4 4" xfId="53489"/>
    <cellStyle name="20 % - Akzent2 6 3 2 5" xfId="16445"/>
    <cellStyle name="20 % - Akzent2 6 3 2 6" xfId="29929"/>
    <cellStyle name="20 % - Akzent2 6 3 2 7" xfId="43420"/>
    <cellStyle name="20 % - Akzent2 6 3 3" xfId="5224"/>
    <cellStyle name="20 % - Akzent2 6 3 3 2" xfId="18675"/>
    <cellStyle name="20 % - Akzent2 6 3 3 3" xfId="32159"/>
    <cellStyle name="20 % - Akzent2 6 3 3 4" xfId="45650"/>
    <cellStyle name="20 % - Akzent2 6 3 4" xfId="8580"/>
    <cellStyle name="20 % - Akzent2 6 3 4 2" xfId="22031"/>
    <cellStyle name="20 % - Akzent2 6 3 4 3" xfId="35515"/>
    <cellStyle name="20 % - Akzent2 6 3 4 4" xfId="49006"/>
    <cellStyle name="20 % - Akzent2 6 3 5" xfId="11936"/>
    <cellStyle name="20 % - Akzent2 6 3 5 2" xfId="25387"/>
    <cellStyle name="20 % - Akzent2 6 3 5 3" xfId="38871"/>
    <cellStyle name="20 % - Akzent2 6 3 5 4" xfId="52362"/>
    <cellStyle name="20 % - Akzent2 6 3 6" xfId="15318"/>
    <cellStyle name="20 % - Akzent2 6 3 7" xfId="28802"/>
    <cellStyle name="20 % - Akzent2 6 3 8" xfId="42293"/>
    <cellStyle name="20 % - Akzent2 6 4" xfId="2429"/>
    <cellStyle name="20 % - Akzent2 6 4 2" xfId="5791"/>
    <cellStyle name="20 % - Akzent2 6 4 2 2" xfId="19242"/>
    <cellStyle name="20 % - Akzent2 6 4 2 3" xfId="32726"/>
    <cellStyle name="20 % - Akzent2 6 4 2 4" xfId="46217"/>
    <cellStyle name="20 % - Akzent2 6 4 3" xfId="9147"/>
    <cellStyle name="20 % - Akzent2 6 4 3 2" xfId="22598"/>
    <cellStyle name="20 % - Akzent2 6 4 3 3" xfId="36082"/>
    <cellStyle name="20 % - Akzent2 6 4 3 4" xfId="49573"/>
    <cellStyle name="20 % - Akzent2 6 4 4" xfId="12503"/>
    <cellStyle name="20 % - Akzent2 6 4 4 2" xfId="25954"/>
    <cellStyle name="20 % - Akzent2 6 4 4 3" xfId="39438"/>
    <cellStyle name="20 % - Akzent2 6 4 4 4" xfId="52929"/>
    <cellStyle name="20 % - Akzent2 6 4 5" xfId="15885"/>
    <cellStyle name="20 % - Akzent2 6 4 6" xfId="29369"/>
    <cellStyle name="20 % - Akzent2 6 4 7" xfId="42860"/>
    <cellStyle name="20 % - Akzent2 6 5" xfId="3535"/>
    <cellStyle name="20 % - Akzent2 6 5 2" xfId="6896"/>
    <cellStyle name="20 % - Akzent2 6 5 2 2" xfId="20347"/>
    <cellStyle name="20 % - Akzent2 6 5 2 3" xfId="33831"/>
    <cellStyle name="20 % - Akzent2 6 5 2 4" xfId="47322"/>
    <cellStyle name="20 % - Akzent2 6 5 3" xfId="10252"/>
    <cellStyle name="20 % - Akzent2 6 5 3 2" xfId="23703"/>
    <cellStyle name="20 % - Akzent2 6 5 3 3" xfId="37187"/>
    <cellStyle name="20 % - Akzent2 6 5 3 4" xfId="50678"/>
    <cellStyle name="20 % - Akzent2 6 5 4" xfId="13608"/>
    <cellStyle name="20 % - Akzent2 6 5 4 2" xfId="27059"/>
    <cellStyle name="20 % - Akzent2 6 5 4 3" xfId="40543"/>
    <cellStyle name="20 % - Akzent2 6 5 4 4" xfId="54034"/>
    <cellStyle name="20 % - Akzent2 6 5 5" xfId="16990"/>
    <cellStyle name="20 % - Akzent2 6 5 6" xfId="30474"/>
    <cellStyle name="20 % - Akzent2 6 5 7" xfId="43965"/>
    <cellStyle name="20 % - Akzent2 6 6" xfId="4115"/>
    <cellStyle name="20 % - Akzent2 6 6 2" xfId="7472"/>
    <cellStyle name="20 % - Akzent2 6 6 2 2" xfId="20923"/>
    <cellStyle name="20 % - Akzent2 6 6 2 3" xfId="34407"/>
    <cellStyle name="20 % - Akzent2 6 6 2 4" xfId="47898"/>
    <cellStyle name="20 % - Akzent2 6 6 3" xfId="10828"/>
    <cellStyle name="20 % - Akzent2 6 6 3 2" xfId="24279"/>
    <cellStyle name="20 % - Akzent2 6 6 3 3" xfId="37763"/>
    <cellStyle name="20 % - Akzent2 6 6 3 4" xfId="51254"/>
    <cellStyle name="20 % - Akzent2 6 6 4" xfId="14184"/>
    <cellStyle name="20 % - Akzent2 6 6 4 2" xfId="27635"/>
    <cellStyle name="20 % - Akzent2 6 6 4 3" xfId="41119"/>
    <cellStyle name="20 % - Akzent2 6 6 4 4" xfId="54610"/>
    <cellStyle name="20 % - Akzent2 6 6 5" xfId="17566"/>
    <cellStyle name="20 % - Akzent2 6 6 6" xfId="31050"/>
    <cellStyle name="20 % - Akzent2 6 6 7" xfId="44541"/>
    <cellStyle name="20 % - Akzent2 6 7" xfId="4665"/>
    <cellStyle name="20 % - Akzent2 6 7 2" xfId="18116"/>
    <cellStyle name="20 % - Akzent2 6 7 3" xfId="31600"/>
    <cellStyle name="20 % - Akzent2 6 7 4" xfId="45091"/>
    <cellStyle name="20 % - Akzent2 6 8" xfId="8021"/>
    <cellStyle name="20 % - Akzent2 6 8 2" xfId="21472"/>
    <cellStyle name="20 % - Akzent2 6 8 3" xfId="34956"/>
    <cellStyle name="20 % - Akzent2 6 8 4" xfId="48447"/>
    <cellStyle name="20 % - Akzent2 6 9" xfId="11377"/>
    <cellStyle name="20 % - Akzent2 6 9 2" xfId="24828"/>
    <cellStyle name="20 % - Akzent2 6 9 3" xfId="38312"/>
    <cellStyle name="20 % - Akzent2 6 9 4" xfId="51803"/>
    <cellStyle name="20 % - Akzent2 7" xfId="1343"/>
    <cellStyle name="20 % - Akzent2 7 10" xfId="28305"/>
    <cellStyle name="20 % - Akzent2 7 11" xfId="41796"/>
    <cellStyle name="20 % - Akzent2 7 2" xfId="1914"/>
    <cellStyle name="20 % - Akzent2 7 2 2" xfId="3054"/>
    <cellStyle name="20 % - Akzent2 7 2 2 2" xfId="6415"/>
    <cellStyle name="20 % - Akzent2 7 2 2 2 2" xfId="19866"/>
    <cellStyle name="20 % - Akzent2 7 2 2 2 3" xfId="33350"/>
    <cellStyle name="20 % - Akzent2 7 2 2 2 4" xfId="46841"/>
    <cellStyle name="20 % - Akzent2 7 2 2 3" xfId="9771"/>
    <cellStyle name="20 % - Akzent2 7 2 2 3 2" xfId="23222"/>
    <cellStyle name="20 % - Akzent2 7 2 2 3 3" xfId="36706"/>
    <cellStyle name="20 % - Akzent2 7 2 2 3 4" xfId="50197"/>
    <cellStyle name="20 % - Akzent2 7 2 2 4" xfId="13127"/>
    <cellStyle name="20 % - Akzent2 7 2 2 4 2" xfId="26578"/>
    <cellStyle name="20 % - Akzent2 7 2 2 4 3" xfId="40062"/>
    <cellStyle name="20 % - Akzent2 7 2 2 4 4" xfId="53553"/>
    <cellStyle name="20 % - Akzent2 7 2 2 5" xfId="16509"/>
    <cellStyle name="20 % - Akzent2 7 2 2 6" xfId="29993"/>
    <cellStyle name="20 % - Akzent2 7 2 2 7" xfId="43484"/>
    <cellStyle name="20 % - Akzent2 7 2 3" xfId="5288"/>
    <cellStyle name="20 % - Akzent2 7 2 3 2" xfId="18739"/>
    <cellStyle name="20 % - Akzent2 7 2 3 3" xfId="32223"/>
    <cellStyle name="20 % - Akzent2 7 2 3 4" xfId="45714"/>
    <cellStyle name="20 % - Akzent2 7 2 4" xfId="8644"/>
    <cellStyle name="20 % - Akzent2 7 2 4 2" xfId="22095"/>
    <cellStyle name="20 % - Akzent2 7 2 4 3" xfId="35579"/>
    <cellStyle name="20 % - Akzent2 7 2 4 4" xfId="49070"/>
    <cellStyle name="20 % - Akzent2 7 2 5" xfId="12000"/>
    <cellStyle name="20 % - Akzent2 7 2 5 2" xfId="25451"/>
    <cellStyle name="20 % - Akzent2 7 2 5 3" xfId="38935"/>
    <cellStyle name="20 % - Akzent2 7 2 5 4" xfId="52426"/>
    <cellStyle name="20 % - Akzent2 7 2 6" xfId="15382"/>
    <cellStyle name="20 % - Akzent2 7 2 7" xfId="28866"/>
    <cellStyle name="20 % - Akzent2 7 2 8" xfId="42357"/>
    <cellStyle name="20 % - Akzent2 7 3" xfId="2494"/>
    <cellStyle name="20 % - Akzent2 7 3 2" xfId="5855"/>
    <cellStyle name="20 % - Akzent2 7 3 2 2" xfId="19306"/>
    <cellStyle name="20 % - Akzent2 7 3 2 3" xfId="32790"/>
    <cellStyle name="20 % - Akzent2 7 3 2 4" xfId="46281"/>
    <cellStyle name="20 % - Akzent2 7 3 3" xfId="9211"/>
    <cellStyle name="20 % - Akzent2 7 3 3 2" xfId="22662"/>
    <cellStyle name="20 % - Akzent2 7 3 3 3" xfId="36146"/>
    <cellStyle name="20 % - Akzent2 7 3 3 4" xfId="49637"/>
    <cellStyle name="20 % - Akzent2 7 3 4" xfId="12567"/>
    <cellStyle name="20 % - Akzent2 7 3 4 2" xfId="26018"/>
    <cellStyle name="20 % - Akzent2 7 3 4 3" xfId="39502"/>
    <cellStyle name="20 % - Akzent2 7 3 4 4" xfId="52993"/>
    <cellStyle name="20 % - Akzent2 7 3 5" xfId="15949"/>
    <cellStyle name="20 % - Akzent2 7 3 6" xfId="29433"/>
    <cellStyle name="20 % - Akzent2 7 3 7" xfId="42924"/>
    <cellStyle name="20 % - Akzent2 7 4" xfId="3599"/>
    <cellStyle name="20 % - Akzent2 7 4 2" xfId="6960"/>
    <cellStyle name="20 % - Akzent2 7 4 2 2" xfId="20411"/>
    <cellStyle name="20 % - Akzent2 7 4 2 3" xfId="33895"/>
    <cellStyle name="20 % - Akzent2 7 4 2 4" xfId="47386"/>
    <cellStyle name="20 % - Akzent2 7 4 3" xfId="10316"/>
    <cellStyle name="20 % - Akzent2 7 4 3 2" xfId="23767"/>
    <cellStyle name="20 % - Akzent2 7 4 3 3" xfId="37251"/>
    <cellStyle name="20 % - Akzent2 7 4 3 4" xfId="50742"/>
    <cellStyle name="20 % - Akzent2 7 4 4" xfId="13672"/>
    <cellStyle name="20 % - Akzent2 7 4 4 2" xfId="27123"/>
    <cellStyle name="20 % - Akzent2 7 4 4 3" xfId="40607"/>
    <cellStyle name="20 % - Akzent2 7 4 4 4" xfId="54098"/>
    <cellStyle name="20 % - Akzent2 7 4 5" xfId="17054"/>
    <cellStyle name="20 % - Akzent2 7 4 6" xfId="30538"/>
    <cellStyle name="20 % - Akzent2 7 4 7" xfId="44029"/>
    <cellStyle name="20 % - Akzent2 7 5" xfId="4179"/>
    <cellStyle name="20 % - Akzent2 7 5 2" xfId="7536"/>
    <cellStyle name="20 % - Akzent2 7 5 2 2" xfId="20987"/>
    <cellStyle name="20 % - Akzent2 7 5 2 3" xfId="34471"/>
    <cellStyle name="20 % - Akzent2 7 5 2 4" xfId="47962"/>
    <cellStyle name="20 % - Akzent2 7 5 3" xfId="10892"/>
    <cellStyle name="20 % - Akzent2 7 5 3 2" xfId="24343"/>
    <cellStyle name="20 % - Akzent2 7 5 3 3" xfId="37827"/>
    <cellStyle name="20 % - Akzent2 7 5 3 4" xfId="51318"/>
    <cellStyle name="20 % - Akzent2 7 5 4" xfId="14248"/>
    <cellStyle name="20 % - Akzent2 7 5 4 2" xfId="27699"/>
    <cellStyle name="20 % - Akzent2 7 5 4 3" xfId="41183"/>
    <cellStyle name="20 % - Akzent2 7 5 4 4" xfId="54674"/>
    <cellStyle name="20 % - Akzent2 7 5 5" xfId="17630"/>
    <cellStyle name="20 % - Akzent2 7 5 6" xfId="31114"/>
    <cellStyle name="20 % - Akzent2 7 5 7" xfId="44605"/>
    <cellStyle name="20 % - Akzent2 7 6" xfId="4729"/>
    <cellStyle name="20 % - Akzent2 7 6 2" xfId="18180"/>
    <cellStyle name="20 % - Akzent2 7 6 3" xfId="31664"/>
    <cellStyle name="20 % - Akzent2 7 6 4" xfId="45155"/>
    <cellStyle name="20 % - Akzent2 7 7" xfId="8085"/>
    <cellStyle name="20 % - Akzent2 7 7 2" xfId="21536"/>
    <cellStyle name="20 % - Akzent2 7 7 3" xfId="35020"/>
    <cellStyle name="20 % - Akzent2 7 7 4" xfId="48511"/>
    <cellStyle name="20 % - Akzent2 7 8" xfId="11441"/>
    <cellStyle name="20 % - Akzent2 7 8 2" xfId="24892"/>
    <cellStyle name="20 % - Akzent2 7 8 3" xfId="38376"/>
    <cellStyle name="20 % - Akzent2 7 8 4" xfId="51867"/>
    <cellStyle name="20 % - Akzent2 7 9" xfId="14822"/>
    <cellStyle name="20 % - Akzent2 8" xfId="1577"/>
    <cellStyle name="20 % - Akzent2 8 10" xfId="28546"/>
    <cellStyle name="20 % - Akzent2 8 11" xfId="42037"/>
    <cellStyle name="20 % - Akzent2 8 2" xfId="2154"/>
    <cellStyle name="20 % - Akzent2 8 2 2" xfId="3295"/>
    <cellStyle name="20 % - Akzent2 8 2 2 2" xfId="6656"/>
    <cellStyle name="20 % - Akzent2 8 2 2 2 2" xfId="20107"/>
    <cellStyle name="20 % - Akzent2 8 2 2 2 3" xfId="33591"/>
    <cellStyle name="20 % - Akzent2 8 2 2 2 4" xfId="47082"/>
    <cellStyle name="20 % - Akzent2 8 2 2 3" xfId="10012"/>
    <cellStyle name="20 % - Akzent2 8 2 2 3 2" xfId="23463"/>
    <cellStyle name="20 % - Akzent2 8 2 2 3 3" xfId="36947"/>
    <cellStyle name="20 % - Akzent2 8 2 2 3 4" xfId="50438"/>
    <cellStyle name="20 % - Akzent2 8 2 2 4" xfId="13368"/>
    <cellStyle name="20 % - Akzent2 8 2 2 4 2" xfId="26819"/>
    <cellStyle name="20 % - Akzent2 8 2 2 4 3" xfId="40303"/>
    <cellStyle name="20 % - Akzent2 8 2 2 4 4" xfId="53794"/>
    <cellStyle name="20 % - Akzent2 8 2 2 5" xfId="16750"/>
    <cellStyle name="20 % - Akzent2 8 2 2 6" xfId="30234"/>
    <cellStyle name="20 % - Akzent2 8 2 2 7" xfId="43725"/>
    <cellStyle name="20 % - Akzent2 8 2 3" xfId="5529"/>
    <cellStyle name="20 % - Akzent2 8 2 3 2" xfId="18980"/>
    <cellStyle name="20 % - Akzent2 8 2 3 3" xfId="32464"/>
    <cellStyle name="20 % - Akzent2 8 2 3 4" xfId="45955"/>
    <cellStyle name="20 % - Akzent2 8 2 4" xfId="8885"/>
    <cellStyle name="20 % - Akzent2 8 2 4 2" xfId="22336"/>
    <cellStyle name="20 % - Akzent2 8 2 4 3" xfId="35820"/>
    <cellStyle name="20 % - Akzent2 8 2 4 4" xfId="49311"/>
    <cellStyle name="20 % - Akzent2 8 2 5" xfId="12241"/>
    <cellStyle name="20 % - Akzent2 8 2 5 2" xfId="25692"/>
    <cellStyle name="20 % - Akzent2 8 2 5 3" xfId="39176"/>
    <cellStyle name="20 % - Akzent2 8 2 5 4" xfId="52667"/>
    <cellStyle name="20 % - Akzent2 8 2 6" xfId="15623"/>
    <cellStyle name="20 % - Akzent2 8 2 7" xfId="29107"/>
    <cellStyle name="20 % - Akzent2 8 2 8" xfId="42598"/>
    <cellStyle name="20 % - Akzent2 8 3" xfId="2735"/>
    <cellStyle name="20 % - Akzent2 8 3 2" xfId="6096"/>
    <cellStyle name="20 % - Akzent2 8 3 2 2" xfId="19547"/>
    <cellStyle name="20 % - Akzent2 8 3 2 3" xfId="33031"/>
    <cellStyle name="20 % - Akzent2 8 3 2 4" xfId="46522"/>
    <cellStyle name="20 % - Akzent2 8 3 3" xfId="9452"/>
    <cellStyle name="20 % - Akzent2 8 3 3 2" xfId="22903"/>
    <cellStyle name="20 % - Akzent2 8 3 3 3" xfId="36387"/>
    <cellStyle name="20 % - Akzent2 8 3 3 4" xfId="49878"/>
    <cellStyle name="20 % - Akzent2 8 3 4" xfId="12808"/>
    <cellStyle name="20 % - Akzent2 8 3 4 2" xfId="26259"/>
    <cellStyle name="20 % - Akzent2 8 3 4 3" xfId="39743"/>
    <cellStyle name="20 % - Akzent2 8 3 4 4" xfId="53234"/>
    <cellStyle name="20 % - Akzent2 8 3 5" xfId="16190"/>
    <cellStyle name="20 % - Akzent2 8 3 6" xfId="29674"/>
    <cellStyle name="20 % - Akzent2 8 3 7" xfId="43165"/>
    <cellStyle name="20 % - Akzent2 8 4" xfId="3840"/>
    <cellStyle name="20 % - Akzent2 8 4 2" xfId="7201"/>
    <cellStyle name="20 % - Akzent2 8 4 2 2" xfId="20652"/>
    <cellStyle name="20 % - Akzent2 8 4 2 3" xfId="34136"/>
    <cellStyle name="20 % - Akzent2 8 4 2 4" xfId="47627"/>
    <cellStyle name="20 % - Akzent2 8 4 3" xfId="10557"/>
    <cellStyle name="20 % - Akzent2 8 4 3 2" xfId="24008"/>
    <cellStyle name="20 % - Akzent2 8 4 3 3" xfId="37492"/>
    <cellStyle name="20 % - Akzent2 8 4 3 4" xfId="50983"/>
    <cellStyle name="20 % - Akzent2 8 4 4" xfId="13913"/>
    <cellStyle name="20 % - Akzent2 8 4 4 2" xfId="27364"/>
    <cellStyle name="20 % - Akzent2 8 4 4 3" xfId="40848"/>
    <cellStyle name="20 % - Akzent2 8 4 4 4" xfId="54339"/>
    <cellStyle name="20 % - Akzent2 8 4 5" xfId="17295"/>
    <cellStyle name="20 % - Akzent2 8 4 6" xfId="30779"/>
    <cellStyle name="20 % - Akzent2 8 4 7" xfId="44270"/>
    <cellStyle name="20 % - Akzent2 8 5" xfId="4420"/>
    <cellStyle name="20 % - Akzent2 8 5 2" xfId="7777"/>
    <cellStyle name="20 % - Akzent2 8 5 2 2" xfId="21228"/>
    <cellStyle name="20 % - Akzent2 8 5 2 3" xfId="34712"/>
    <cellStyle name="20 % - Akzent2 8 5 2 4" xfId="48203"/>
    <cellStyle name="20 % - Akzent2 8 5 3" xfId="11133"/>
    <cellStyle name="20 % - Akzent2 8 5 3 2" xfId="24584"/>
    <cellStyle name="20 % - Akzent2 8 5 3 3" xfId="38068"/>
    <cellStyle name="20 % - Akzent2 8 5 3 4" xfId="51559"/>
    <cellStyle name="20 % - Akzent2 8 5 4" xfId="14489"/>
    <cellStyle name="20 % - Akzent2 8 5 4 2" xfId="27940"/>
    <cellStyle name="20 % - Akzent2 8 5 4 3" xfId="41424"/>
    <cellStyle name="20 % - Akzent2 8 5 4 4" xfId="54915"/>
    <cellStyle name="20 % - Akzent2 8 5 5" xfId="17871"/>
    <cellStyle name="20 % - Akzent2 8 5 6" xfId="31355"/>
    <cellStyle name="20 % - Akzent2 8 5 7" xfId="44846"/>
    <cellStyle name="20 % - Akzent2 8 6" xfId="4970"/>
    <cellStyle name="20 % - Akzent2 8 6 2" xfId="18421"/>
    <cellStyle name="20 % - Akzent2 8 6 3" xfId="31905"/>
    <cellStyle name="20 % - Akzent2 8 6 4" xfId="45396"/>
    <cellStyle name="20 % - Akzent2 8 7" xfId="8326"/>
    <cellStyle name="20 % - Akzent2 8 7 2" xfId="21777"/>
    <cellStyle name="20 % - Akzent2 8 7 3" xfId="35261"/>
    <cellStyle name="20 % - Akzent2 8 7 4" xfId="48752"/>
    <cellStyle name="20 % - Akzent2 8 8" xfId="11682"/>
    <cellStyle name="20 % - Akzent2 8 8 2" xfId="25133"/>
    <cellStyle name="20 % - Akzent2 8 8 3" xfId="38617"/>
    <cellStyle name="20 % - Akzent2 8 8 4" xfId="52108"/>
    <cellStyle name="20 % - Akzent2 8 9" xfId="15063"/>
    <cellStyle name="20 % - Akzent2 9" xfId="1618"/>
    <cellStyle name="20 % - Akzent2 9 2" xfId="2172"/>
    <cellStyle name="20 % - Akzent2 9 2 2" xfId="3313"/>
    <cellStyle name="20 % - Akzent2 9 2 2 2" xfId="6674"/>
    <cellStyle name="20 % - Akzent2 9 2 2 2 2" xfId="20125"/>
    <cellStyle name="20 % - Akzent2 9 2 2 2 3" xfId="33609"/>
    <cellStyle name="20 % - Akzent2 9 2 2 2 4" xfId="47100"/>
    <cellStyle name="20 % - Akzent2 9 2 2 3" xfId="10030"/>
    <cellStyle name="20 % - Akzent2 9 2 2 3 2" xfId="23481"/>
    <cellStyle name="20 % - Akzent2 9 2 2 3 3" xfId="36965"/>
    <cellStyle name="20 % - Akzent2 9 2 2 3 4" xfId="50456"/>
    <cellStyle name="20 % - Akzent2 9 2 2 4" xfId="13386"/>
    <cellStyle name="20 % - Akzent2 9 2 2 4 2" xfId="26837"/>
    <cellStyle name="20 % - Akzent2 9 2 2 4 3" xfId="40321"/>
    <cellStyle name="20 % - Akzent2 9 2 2 4 4" xfId="53812"/>
    <cellStyle name="20 % - Akzent2 9 2 2 5" xfId="16768"/>
    <cellStyle name="20 % - Akzent2 9 2 2 6" xfId="30252"/>
    <cellStyle name="20 % - Akzent2 9 2 2 7" xfId="43743"/>
    <cellStyle name="20 % - Akzent2 9 2 3" xfId="5547"/>
    <cellStyle name="20 % - Akzent2 9 2 3 2" xfId="18998"/>
    <cellStyle name="20 % - Akzent2 9 2 3 3" xfId="32482"/>
    <cellStyle name="20 % - Akzent2 9 2 3 4" xfId="45973"/>
    <cellStyle name="20 % - Akzent2 9 2 4" xfId="8903"/>
    <cellStyle name="20 % - Akzent2 9 2 4 2" xfId="22354"/>
    <cellStyle name="20 % - Akzent2 9 2 4 3" xfId="35838"/>
    <cellStyle name="20 % - Akzent2 9 2 4 4" xfId="49329"/>
    <cellStyle name="20 % - Akzent2 9 2 5" xfId="12259"/>
    <cellStyle name="20 % - Akzent2 9 2 5 2" xfId="25710"/>
    <cellStyle name="20 % - Akzent2 9 2 5 3" xfId="39194"/>
    <cellStyle name="20 % - Akzent2 9 2 5 4" xfId="52685"/>
    <cellStyle name="20 % - Akzent2 9 2 6" xfId="15641"/>
    <cellStyle name="20 % - Akzent2 9 2 7" xfId="29125"/>
    <cellStyle name="20 % - Akzent2 9 2 8" xfId="42616"/>
    <cellStyle name="20 % - Akzent2 9 3" xfId="2754"/>
    <cellStyle name="20 % - Akzent2 9 3 2" xfId="6115"/>
    <cellStyle name="20 % - Akzent2 9 3 2 2" xfId="19566"/>
    <cellStyle name="20 % - Akzent2 9 3 2 3" xfId="33050"/>
    <cellStyle name="20 % - Akzent2 9 3 2 4" xfId="46541"/>
    <cellStyle name="20 % - Akzent2 9 3 3" xfId="9471"/>
    <cellStyle name="20 % - Akzent2 9 3 3 2" xfId="22922"/>
    <cellStyle name="20 % - Akzent2 9 3 3 3" xfId="36406"/>
    <cellStyle name="20 % - Akzent2 9 3 3 4" xfId="49897"/>
    <cellStyle name="20 % - Akzent2 9 3 4" xfId="12827"/>
    <cellStyle name="20 % - Akzent2 9 3 4 2" xfId="26278"/>
    <cellStyle name="20 % - Akzent2 9 3 4 3" xfId="39762"/>
    <cellStyle name="20 % - Akzent2 9 3 4 4" xfId="53253"/>
    <cellStyle name="20 % - Akzent2 9 3 5" xfId="16209"/>
    <cellStyle name="20 % - Akzent2 9 3 6" xfId="29693"/>
    <cellStyle name="20 % - Akzent2 9 3 7" xfId="43184"/>
    <cellStyle name="20 % - Akzent2 9 4" xfId="4988"/>
    <cellStyle name="20 % - Akzent2 9 4 2" xfId="18439"/>
    <cellStyle name="20 % - Akzent2 9 4 3" xfId="31923"/>
    <cellStyle name="20 % - Akzent2 9 4 4" xfId="45414"/>
    <cellStyle name="20 % - Akzent2 9 5" xfId="8344"/>
    <cellStyle name="20 % - Akzent2 9 5 2" xfId="21795"/>
    <cellStyle name="20 % - Akzent2 9 5 3" xfId="35279"/>
    <cellStyle name="20 % - Akzent2 9 5 4" xfId="48770"/>
    <cellStyle name="20 % - Akzent2 9 6" xfId="11700"/>
    <cellStyle name="20 % - Akzent2 9 6 2" xfId="25151"/>
    <cellStyle name="20 % - Akzent2 9 6 3" xfId="38635"/>
    <cellStyle name="20 % - Akzent2 9 6 4" xfId="52126"/>
    <cellStyle name="20 % - Akzent2 9 7" xfId="15082"/>
    <cellStyle name="20 % - Akzent2 9 8" xfId="28566"/>
    <cellStyle name="20 % - Akzent2 9 9" xfId="42057"/>
    <cellStyle name="20 % - Akzent3" xfId="263" builtinId="38" customBuiltin="1"/>
    <cellStyle name="20 % - Akzent3 10" xfId="1648"/>
    <cellStyle name="20 % - Akzent3 10 2" xfId="2784"/>
    <cellStyle name="20 % - Akzent3 10 2 2" xfId="6145"/>
    <cellStyle name="20 % - Akzent3 10 2 2 2" xfId="19596"/>
    <cellStyle name="20 % - Akzent3 10 2 2 3" xfId="33080"/>
    <cellStyle name="20 % - Akzent3 10 2 2 4" xfId="46571"/>
    <cellStyle name="20 % - Akzent3 10 2 3" xfId="9501"/>
    <cellStyle name="20 % - Akzent3 10 2 3 2" xfId="22952"/>
    <cellStyle name="20 % - Akzent3 10 2 3 3" xfId="36436"/>
    <cellStyle name="20 % - Akzent3 10 2 3 4" xfId="49927"/>
    <cellStyle name="20 % - Akzent3 10 2 4" xfId="12857"/>
    <cellStyle name="20 % - Akzent3 10 2 4 2" xfId="26308"/>
    <cellStyle name="20 % - Akzent3 10 2 4 3" xfId="39792"/>
    <cellStyle name="20 % - Akzent3 10 2 4 4" xfId="53283"/>
    <cellStyle name="20 % - Akzent3 10 2 5" xfId="16239"/>
    <cellStyle name="20 % - Akzent3 10 2 6" xfId="29723"/>
    <cellStyle name="20 % - Akzent3 10 2 7" xfId="43214"/>
    <cellStyle name="20 % - Akzent3 10 3" xfId="5018"/>
    <cellStyle name="20 % - Akzent3 10 3 2" xfId="18469"/>
    <cellStyle name="20 % - Akzent3 10 3 3" xfId="31953"/>
    <cellStyle name="20 % - Akzent3 10 3 4" xfId="45444"/>
    <cellStyle name="20 % - Akzent3 10 4" xfId="8374"/>
    <cellStyle name="20 % - Akzent3 10 4 2" xfId="21825"/>
    <cellStyle name="20 % - Akzent3 10 4 3" xfId="35309"/>
    <cellStyle name="20 % - Akzent3 10 4 4" xfId="48800"/>
    <cellStyle name="20 % - Akzent3 10 5" xfId="11730"/>
    <cellStyle name="20 % - Akzent3 10 5 2" xfId="25181"/>
    <cellStyle name="20 % - Akzent3 10 5 3" xfId="38665"/>
    <cellStyle name="20 % - Akzent3 10 5 4" xfId="52156"/>
    <cellStyle name="20 % - Akzent3 10 6" xfId="15112"/>
    <cellStyle name="20 % - Akzent3 10 7" xfId="28596"/>
    <cellStyle name="20 % - Akzent3 10 8" xfId="42087"/>
    <cellStyle name="20 % - Akzent3 11" xfId="2207"/>
    <cellStyle name="20 % - Akzent3 11 2" xfId="5582"/>
    <cellStyle name="20 % - Akzent3 11 2 2" xfId="19033"/>
    <cellStyle name="20 % - Akzent3 11 2 3" xfId="32517"/>
    <cellStyle name="20 % - Akzent3 11 2 4" xfId="46008"/>
    <cellStyle name="20 % - Akzent3 11 3" xfId="8938"/>
    <cellStyle name="20 % - Akzent3 11 3 2" xfId="22389"/>
    <cellStyle name="20 % - Akzent3 11 3 3" xfId="35873"/>
    <cellStyle name="20 % - Akzent3 11 3 4" xfId="49364"/>
    <cellStyle name="20 % - Akzent3 11 4" xfId="12294"/>
    <cellStyle name="20 % - Akzent3 11 4 2" xfId="25745"/>
    <cellStyle name="20 % - Akzent3 11 4 3" xfId="39229"/>
    <cellStyle name="20 % - Akzent3 11 4 4" xfId="52720"/>
    <cellStyle name="20 % - Akzent3 11 5" xfId="15676"/>
    <cellStyle name="20 % - Akzent3 11 6" xfId="29160"/>
    <cellStyle name="20 % - Akzent3 11 7" xfId="42651"/>
    <cellStyle name="20 % - Akzent3 12" xfId="3348"/>
    <cellStyle name="20 % - Akzent3 12 2" xfId="6709"/>
    <cellStyle name="20 % - Akzent3 12 2 2" xfId="20160"/>
    <cellStyle name="20 % - Akzent3 12 2 3" xfId="33644"/>
    <cellStyle name="20 % - Akzent3 12 2 4" xfId="47135"/>
    <cellStyle name="20 % - Akzent3 12 3" xfId="10065"/>
    <cellStyle name="20 % - Akzent3 12 3 2" xfId="23516"/>
    <cellStyle name="20 % - Akzent3 12 3 3" xfId="37000"/>
    <cellStyle name="20 % - Akzent3 12 3 4" xfId="50491"/>
    <cellStyle name="20 % - Akzent3 12 4" xfId="13421"/>
    <cellStyle name="20 % - Akzent3 12 4 2" xfId="26872"/>
    <cellStyle name="20 % - Akzent3 12 4 3" xfId="40356"/>
    <cellStyle name="20 % - Akzent3 12 4 4" xfId="53847"/>
    <cellStyle name="20 % - Akzent3 12 5" xfId="16803"/>
    <cellStyle name="20 % - Akzent3 12 6" xfId="30287"/>
    <cellStyle name="20 % - Akzent3 12 7" xfId="43778"/>
    <cellStyle name="20 % - Akzent3 13" xfId="3864"/>
    <cellStyle name="20 % - Akzent3 13 2" xfId="7225"/>
    <cellStyle name="20 % - Akzent3 13 2 2" xfId="20676"/>
    <cellStyle name="20 % - Akzent3 13 2 3" xfId="34160"/>
    <cellStyle name="20 % - Akzent3 13 2 4" xfId="47651"/>
    <cellStyle name="20 % - Akzent3 13 3" xfId="10581"/>
    <cellStyle name="20 % - Akzent3 13 3 2" xfId="24032"/>
    <cellStyle name="20 % - Akzent3 13 3 3" xfId="37516"/>
    <cellStyle name="20 % - Akzent3 13 3 4" xfId="51007"/>
    <cellStyle name="20 % - Akzent3 13 4" xfId="13937"/>
    <cellStyle name="20 % - Akzent3 13 4 2" xfId="27388"/>
    <cellStyle name="20 % - Akzent3 13 4 3" xfId="40872"/>
    <cellStyle name="20 % - Akzent3 13 4 4" xfId="54363"/>
    <cellStyle name="20 % - Akzent3 13 5" xfId="17319"/>
    <cellStyle name="20 % - Akzent3 13 6" xfId="30803"/>
    <cellStyle name="20 % - Akzent3 13 7" xfId="44294"/>
    <cellStyle name="20 % - Akzent3 14" xfId="3928"/>
    <cellStyle name="20 % - Akzent3 14 2" xfId="7285"/>
    <cellStyle name="20 % - Akzent3 14 2 2" xfId="20736"/>
    <cellStyle name="20 % - Akzent3 14 2 3" xfId="34220"/>
    <cellStyle name="20 % - Akzent3 14 2 4" xfId="47711"/>
    <cellStyle name="20 % - Akzent3 14 3" xfId="10641"/>
    <cellStyle name="20 % - Akzent3 14 3 2" xfId="24092"/>
    <cellStyle name="20 % - Akzent3 14 3 3" xfId="37576"/>
    <cellStyle name="20 % - Akzent3 14 3 4" xfId="51067"/>
    <cellStyle name="20 % - Akzent3 14 4" xfId="13997"/>
    <cellStyle name="20 % - Akzent3 14 4 2" xfId="27448"/>
    <cellStyle name="20 % - Akzent3 14 4 3" xfId="40932"/>
    <cellStyle name="20 % - Akzent3 14 4 4" xfId="54423"/>
    <cellStyle name="20 % - Akzent3 14 5" xfId="17379"/>
    <cellStyle name="20 % - Akzent3 14 6" xfId="30863"/>
    <cellStyle name="20 % - Akzent3 14 7" xfId="44354"/>
    <cellStyle name="20 % - Akzent3 15" xfId="4456"/>
    <cellStyle name="20 % - Akzent3 15 2" xfId="17907"/>
    <cellStyle name="20 % - Akzent3 15 3" xfId="31391"/>
    <cellStyle name="20 % - Akzent3 15 4" xfId="44882"/>
    <cellStyle name="20 % - Akzent3 16" xfId="7812"/>
    <cellStyle name="20 % - Akzent3 16 2" xfId="21263"/>
    <cellStyle name="20 % - Akzent3 16 3" xfId="34747"/>
    <cellStyle name="20 % - Akzent3 16 4" xfId="48238"/>
    <cellStyle name="20 % - Akzent3 17" xfId="11168"/>
    <cellStyle name="20 % - Akzent3 17 2" xfId="24619"/>
    <cellStyle name="20 % - Akzent3 17 3" xfId="38103"/>
    <cellStyle name="20 % - Akzent3 17 4" xfId="51594"/>
    <cellStyle name="20 % - Akzent3 18" xfId="14515"/>
    <cellStyle name="20 % - Akzent3 19" xfId="27999"/>
    <cellStyle name="20 % - Akzent3 2" xfId="579"/>
    <cellStyle name="20 % - Akzent3 2 10" xfId="4513"/>
    <cellStyle name="20 % - Akzent3 2 10 2" xfId="17964"/>
    <cellStyle name="20 % - Akzent3 2 10 3" xfId="31448"/>
    <cellStyle name="20 % - Akzent3 2 10 4" xfId="44939"/>
    <cellStyle name="20 % - Akzent3 2 11" xfId="7869"/>
    <cellStyle name="20 % - Akzent3 2 11 2" xfId="21320"/>
    <cellStyle name="20 % - Akzent3 2 11 3" xfId="34804"/>
    <cellStyle name="20 % - Akzent3 2 11 4" xfId="48295"/>
    <cellStyle name="20 % - Akzent3 2 12" xfId="11225"/>
    <cellStyle name="20 % - Akzent3 2 12 2" xfId="24676"/>
    <cellStyle name="20 % - Akzent3 2 12 3" xfId="38160"/>
    <cellStyle name="20 % - Akzent3 2 12 4" xfId="51651"/>
    <cellStyle name="20 % - Akzent3 2 13" xfId="14606"/>
    <cellStyle name="20 % - Akzent3 2 14" xfId="28085"/>
    <cellStyle name="20 % - Akzent3 2 15" xfId="41563"/>
    <cellStyle name="20 % - Akzent3 2 2" xfId="701"/>
    <cellStyle name="20 % - Akzent3 2 2 10" xfId="14708"/>
    <cellStyle name="20 % - Akzent3 2 2 11" xfId="28191"/>
    <cellStyle name="20 % - Akzent3 2 2 12" xfId="41682"/>
    <cellStyle name="20 % - Akzent3 2 2 13" xfId="1238"/>
    <cellStyle name="20 % - Akzent3 2 2 2" xfId="1474"/>
    <cellStyle name="20 % - Akzent3 2 2 2 10" xfId="28441"/>
    <cellStyle name="20 % - Akzent3 2 2 2 11" xfId="41932"/>
    <cellStyle name="20 % - Akzent3 2 2 2 2" xfId="2049"/>
    <cellStyle name="20 % - Akzent3 2 2 2 2 2" xfId="3190"/>
    <cellStyle name="20 % - Akzent3 2 2 2 2 2 2" xfId="6551"/>
    <cellStyle name="20 % - Akzent3 2 2 2 2 2 2 2" xfId="20002"/>
    <cellStyle name="20 % - Akzent3 2 2 2 2 2 2 3" xfId="33486"/>
    <cellStyle name="20 % - Akzent3 2 2 2 2 2 2 4" xfId="46977"/>
    <cellStyle name="20 % - Akzent3 2 2 2 2 2 3" xfId="9907"/>
    <cellStyle name="20 % - Akzent3 2 2 2 2 2 3 2" xfId="23358"/>
    <cellStyle name="20 % - Akzent3 2 2 2 2 2 3 3" xfId="36842"/>
    <cellStyle name="20 % - Akzent3 2 2 2 2 2 3 4" xfId="50333"/>
    <cellStyle name="20 % - Akzent3 2 2 2 2 2 4" xfId="13263"/>
    <cellStyle name="20 % - Akzent3 2 2 2 2 2 4 2" xfId="26714"/>
    <cellStyle name="20 % - Akzent3 2 2 2 2 2 4 3" xfId="40198"/>
    <cellStyle name="20 % - Akzent3 2 2 2 2 2 4 4" xfId="53689"/>
    <cellStyle name="20 % - Akzent3 2 2 2 2 2 5" xfId="16645"/>
    <cellStyle name="20 % - Akzent3 2 2 2 2 2 6" xfId="30129"/>
    <cellStyle name="20 % - Akzent3 2 2 2 2 2 7" xfId="43620"/>
    <cellStyle name="20 % - Akzent3 2 2 2 2 3" xfId="5424"/>
    <cellStyle name="20 % - Akzent3 2 2 2 2 3 2" xfId="18875"/>
    <cellStyle name="20 % - Akzent3 2 2 2 2 3 3" xfId="32359"/>
    <cellStyle name="20 % - Akzent3 2 2 2 2 3 4" xfId="45850"/>
    <cellStyle name="20 % - Akzent3 2 2 2 2 4" xfId="8780"/>
    <cellStyle name="20 % - Akzent3 2 2 2 2 4 2" xfId="22231"/>
    <cellStyle name="20 % - Akzent3 2 2 2 2 4 3" xfId="35715"/>
    <cellStyle name="20 % - Akzent3 2 2 2 2 4 4" xfId="49206"/>
    <cellStyle name="20 % - Akzent3 2 2 2 2 5" xfId="12136"/>
    <cellStyle name="20 % - Akzent3 2 2 2 2 5 2" xfId="25587"/>
    <cellStyle name="20 % - Akzent3 2 2 2 2 5 3" xfId="39071"/>
    <cellStyle name="20 % - Akzent3 2 2 2 2 5 4" xfId="52562"/>
    <cellStyle name="20 % - Akzent3 2 2 2 2 6" xfId="15518"/>
    <cellStyle name="20 % - Akzent3 2 2 2 2 7" xfId="29002"/>
    <cellStyle name="20 % - Akzent3 2 2 2 2 8" xfId="42493"/>
    <cellStyle name="20 % - Akzent3 2 2 2 3" xfId="2630"/>
    <cellStyle name="20 % - Akzent3 2 2 2 3 2" xfId="5991"/>
    <cellStyle name="20 % - Akzent3 2 2 2 3 2 2" xfId="19442"/>
    <cellStyle name="20 % - Akzent3 2 2 2 3 2 3" xfId="32926"/>
    <cellStyle name="20 % - Akzent3 2 2 2 3 2 4" xfId="46417"/>
    <cellStyle name="20 % - Akzent3 2 2 2 3 3" xfId="9347"/>
    <cellStyle name="20 % - Akzent3 2 2 2 3 3 2" xfId="22798"/>
    <cellStyle name="20 % - Akzent3 2 2 2 3 3 3" xfId="36282"/>
    <cellStyle name="20 % - Akzent3 2 2 2 3 3 4" xfId="49773"/>
    <cellStyle name="20 % - Akzent3 2 2 2 3 4" xfId="12703"/>
    <cellStyle name="20 % - Akzent3 2 2 2 3 4 2" xfId="26154"/>
    <cellStyle name="20 % - Akzent3 2 2 2 3 4 3" xfId="39638"/>
    <cellStyle name="20 % - Akzent3 2 2 2 3 4 4" xfId="53129"/>
    <cellStyle name="20 % - Akzent3 2 2 2 3 5" xfId="16085"/>
    <cellStyle name="20 % - Akzent3 2 2 2 3 6" xfId="29569"/>
    <cellStyle name="20 % - Akzent3 2 2 2 3 7" xfId="43060"/>
    <cellStyle name="20 % - Akzent3 2 2 2 4" xfId="3735"/>
    <cellStyle name="20 % - Akzent3 2 2 2 4 2" xfId="7096"/>
    <cellStyle name="20 % - Akzent3 2 2 2 4 2 2" xfId="20547"/>
    <cellStyle name="20 % - Akzent3 2 2 2 4 2 3" xfId="34031"/>
    <cellStyle name="20 % - Akzent3 2 2 2 4 2 4" xfId="47522"/>
    <cellStyle name="20 % - Akzent3 2 2 2 4 3" xfId="10452"/>
    <cellStyle name="20 % - Akzent3 2 2 2 4 3 2" xfId="23903"/>
    <cellStyle name="20 % - Akzent3 2 2 2 4 3 3" xfId="37387"/>
    <cellStyle name="20 % - Akzent3 2 2 2 4 3 4" xfId="50878"/>
    <cellStyle name="20 % - Akzent3 2 2 2 4 4" xfId="13808"/>
    <cellStyle name="20 % - Akzent3 2 2 2 4 4 2" xfId="27259"/>
    <cellStyle name="20 % - Akzent3 2 2 2 4 4 3" xfId="40743"/>
    <cellStyle name="20 % - Akzent3 2 2 2 4 4 4" xfId="54234"/>
    <cellStyle name="20 % - Akzent3 2 2 2 4 5" xfId="17190"/>
    <cellStyle name="20 % - Akzent3 2 2 2 4 6" xfId="30674"/>
    <cellStyle name="20 % - Akzent3 2 2 2 4 7" xfId="44165"/>
    <cellStyle name="20 % - Akzent3 2 2 2 5" xfId="4315"/>
    <cellStyle name="20 % - Akzent3 2 2 2 5 2" xfId="7672"/>
    <cellStyle name="20 % - Akzent3 2 2 2 5 2 2" xfId="21123"/>
    <cellStyle name="20 % - Akzent3 2 2 2 5 2 3" xfId="34607"/>
    <cellStyle name="20 % - Akzent3 2 2 2 5 2 4" xfId="48098"/>
    <cellStyle name="20 % - Akzent3 2 2 2 5 3" xfId="11028"/>
    <cellStyle name="20 % - Akzent3 2 2 2 5 3 2" xfId="24479"/>
    <cellStyle name="20 % - Akzent3 2 2 2 5 3 3" xfId="37963"/>
    <cellStyle name="20 % - Akzent3 2 2 2 5 3 4" xfId="51454"/>
    <cellStyle name="20 % - Akzent3 2 2 2 5 4" xfId="14384"/>
    <cellStyle name="20 % - Akzent3 2 2 2 5 4 2" xfId="27835"/>
    <cellStyle name="20 % - Akzent3 2 2 2 5 4 3" xfId="41319"/>
    <cellStyle name="20 % - Akzent3 2 2 2 5 4 4" xfId="54810"/>
    <cellStyle name="20 % - Akzent3 2 2 2 5 5" xfId="17766"/>
    <cellStyle name="20 % - Akzent3 2 2 2 5 6" xfId="31250"/>
    <cellStyle name="20 % - Akzent3 2 2 2 5 7" xfId="44741"/>
    <cellStyle name="20 % - Akzent3 2 2 2 6" xfId="4865"/>
    <cellStyle name="20 % - Akzent3 2 2 2 6 2" xfId="18316"/>
    <cellStyle name="20 % - Akzent3 2 2 2 6 3" xfId="31800"/>
    <cellStyle name="20 % - Akzent3 2 2 2 6 4" xfId="45291"/>
    <cellStyle name="20 % - Akzent3 2 2 2 7" xfId="8221"/>
    <cellStyle name="20 % - Akzent3 2 2 2 7 2" xfId="21672"/>
    <cellStyle name="20 % - Akzent3 2 2 2 7 3" xfId="35156"/>
    <cellStyle name="20 % - Akzent3 2 2 2 7 4" xfId="48647"/>
    <cellStyle name="20 % - Akzent3 2 2 2 8" xfId="11577"/>
    <cellStyle name="20 % - Akzent3 2 2 2 8 2" xfId="25028"/>
    <cellStyle name="20 % - Akzent3 2 2 2 8 3" xfId="38512"/>
    <cellStyle name="20 % - Akzent3 2 2 2 8 4" xfId="52003"/>
    <cellStyle name="20 % - Akzent3 2 2 2 9" xfId="14958"/>
    <cellStyle name="20 % - Akzent3 2 2 3" xfId="1800"/>
    <cellStyle name="20 % - Akzent3 2 2 3 2" xfId="2940"/>
    <cellStyle name="20 % - Akzent3 2 2 3 2 2" xfId="6301"/>
    <cellStyle name="20 % - Akzent3 2 2 3 2 2 2" xfId="19752"/>
    <cellStyle name="20 % - Akzent3 2 2 3 2 2 3" xfId="33236"/>
    <cellStyle name="20 % - Akzent3 2 2 3 2 2 4" xfId="46727"/>
    <cellStyle name="20 % - Akzent3 2 2 3 2 3" xfId="9657"/>
    <cellStyle name="20 % - Akzent3 2 2 3 2 3 2" xfId="23108"/>
    <cellStyle name="20 % - Akzent3 2 2 3 2 3 3" xfId="36592"/>
    <cellStyle name="20 % - Akzent3 2 2 3 2 3 4" xfId="50083"/>
    <cellStyle name="20 % - Akzent3 2 2 3 2 4" xfId="13013"/>
    <cellStyle name="20 % - Akzent3 2 2 3 2 4 2" xfId="26464"/>
    <cellStyle name="20 % - Akzent3 2 2 3 2 4 3" xfId="39948"/>
    <cellStyle name="20 % - Akzent3 2 2 3 2 4 4" xfId="53439"/>
    <cellStyle name="20 % - Akzent3 2 2 3 2 5" xfId="16395"/>
    <cellStyle name="20 % - Akzent3 2 2 3 2 6" xfId="29879"/>
    <cellStyle name="20 % - Akzent3 2 2 3 2 7" xfId="43370"/>
    <cellStyle name="20 % - Akzent3 2 2 3 3" xfId="5174"/>
    <cellStyle name="20 % - Akzent3 2 2 3 3 2" xfId="18625"/>
    <cellStyle name="20 % - Akzent3 2 2 3 3 3" xfId="32109"/>
    <cellStyle name="20 % - Akzent3 2 2 3 3 4" xfId="45600"/>
    <cellStyle name="20 % - Akzent3 2 2 3 4" xfId="8530"/>
    <cellStyle name="20 % - Akzent3 2 2 3 4 2" xfId="21981"/>
    <cellStyle name="20 % - Akzent3 2 2 3 4 3" xfId="35465"/>
    <cellStyle name="20 % - Akzent3 2 2 3 4 4" xfId="48956"/>
    <cellStyle name="20 % - Akzent3 2 2 3 5" xfId="11886"/>
    <cellStyle name="20 % - Akzent3 2 2 3 5 2" xfId="25337"/>
    <cellStyle name="20 % - Akzent3 2 2 3 5 3" xfId="38821"/>
    <cellStyle name="20 % - Akzent3 2 2 3 5 4" xfId="52312"/>
    <cellStyle name="20 % - Akzent3 2 2 3 6" xfId="15268"/>
    <cellStyle name="20 % - Akzent3 2 2 3 7" xfId="28752"/>
    <cellStyle name="20 % - Akzent3 2 2 3 8" xfId="42243"/>
    <cellStyle name="20 % - Akzent3 2 2 4" xfId="2379"/>
    <cellStyle name="20 % - Akzent3 2 2 4 2" xfId="5741"/>
    <cellStyle name="20 % - Akzent3 2 2 4 2 2" xfId="19192"/>
    <cellStyle name="20 % - Akzent3 2 2 4 2 3" xfId="32676"/>
    <cellStyle name="20 % - Akzent3 2 2 4 2 4" xfId="46167"/>
    <cellStyle name="20 % - Akzent3 2 2 4 3" xfId="9097"/>
    <cellStyle name="20 % - Akzent3 2 2 4 3 2" xfId="22548"/>
    <cellStyle name="20 % - Akzent3 2 2 4 3 3" xfId="36032"/>
    <cellStyle name="20 % - Akzent3 2 2 4 3 4" xfId="49523"/>
    <cellStyle name="20 % - Akzent3 2 2 4 4" xfId="12453"/>
    <cellStyle name="20 % - Akzent3 2 2 4 4 2" xfId="25904"/>
    <cellStyle name="20 % - Akzent3 2 2 4 4 3" xfId="39388"/>
    <cellStyle name="20 % - Akzent3 2 2 4 4 4" xfId="52879"/>
    <cellStyle name="20 % - Akzent3 2 2 4 5" xfId="15835"/>
    <cellStyle name="20 % - Akzent3 2 2 4 6" xfId="29319"/>
    <cellStyle name="20 % - Akzent3 2 2 4 7" xfId="42810"/>
    <cellStyle name="20 % - Akzent3 2 2 5" xfId="3485"/>
    <cellStyle name="20 % - Akzent3 2 2 5 2" xfId="6846"/>
    <cellStyle name="20 % - Akzent3 2 2 5 2 2" xfId="20297"/>
    <cellStyle name="20 % - Akzent3 2 2 5 2 3" xfId="33781"/>
    <cellStyle name="20 % - Akzent3 2 2 5 2 4" xfId="47272"/>
    <cellStyle name="20 % - Akzent3 2 2 5 3" xfId="10202"/>
    <cellStyle name="20 % - Akzent3 2 2 5 3 2" xfId="23653"/>
    <cellStyle name="20 % - Akzent3 2 2 5 3 3" xfId="37137"/>
    <cellStyle name="20 % - Akzent3 2 2 5 3 4" xfId="50628"/>
    <cellStyle name="20 % - Akzent3 2 2 5 4" xfId="13558"/>
    <cellStyle name="20 % - Akzent3 2 2 5 4 2" xfId="27009"/>
    <cellStyle name="20 % - Akzent3 2 2 5 4 3" xfId="40493"/>
    <cellStyle name="20 % - Akzent3 2 2 5 4 4" xfId="53984"/>
    <cellStyle name="20 % - Akzent3 2 2 5 5" xfId="16940"/>
    <cellStyle name="20 % - Akzent3 2 2 5 6" xfId="30424"/>
    <cellStyle name="20 % - Akzent3 2 2 5 7" xfId="43915"/>
    <cellStyle name="20 % - Akzent3 2 2 6" xfId="4065"/>
    <cellStyle name="20 % - Akzent3 2 2 6 2" xfId="7422"/>
    <cellStyle name="20 % - Akzent3 2 2 6 2 2" xfId="20873"/>
    <cellStyle name="20 % - Akzent3 2 2 6 2 3" xfId="34357"/>
    <cellStyle name="20 % - Akzent3 2 2 6 2 4" xfId="47848"/>
    <cellStyle name="20 % - Akzent3 2 2 6 3" xfId="10778"/>
    <cellStyle name="20 % - Akzent3 2 2 6 3 2" xfId="24229"/>
    <cellStyle name="20 % - Akzent3 2 2 6 3 3" xfId="37713"/>
    <cellStyle name="20 % - Akzent3 2 2 6 3 4" xfId="51204"/>
    <cellStyle name="20 % - Akzent3 2 2 6 4" xfId="14134"/>
    <cellStyle name="20 % - Akzent3 2 2 6 4 2" xfId="27585"/>
    <cellStyle name="20 % - Akzent3 2 2 6 4 3" xfId="41069"/>
    <cellStyle name="20 % - Akzent3 2 2 6 4 4" xfId="54560"/>
    <cellStyle name="20 % - Akzent3 2 2 6 5" xfId="17516"/>
    <cellStyle name="20 % - Akzent3 2 2 6 6" xfId="31000"/>
    <cellStyle name="20 % - Akzent3 2 2 6 7" xfId="44491"/>
    <cellStyle name="20 % - Akzent3 2 2 7" xfId="4615"/>
    <cellStyle name="20 % - Akzent3 2 2 7 2" xfId="18066"/>
    <cellStyle name="20 % - Akzent3 2 2 7 3" xfId="31550"/>
    <cellStyle name="20 % - Akzent3 2 2 7 4" xfId="45041"/>
    <cellStyle name="20 % - Akzent3 2 2 8" xfId="7971"/>
    <cellStyle name="20 % - Akzent3 2 2 8 2" xfId="21422"/>
    <cellStyle name="20 % - Akzent3 2 2 8 3" xfId="34906"/>
    <cellStyle name="20 % - Akzent3 2 2 8 4" xfId="48397"/>
    <cellStyle name="20 % - Akzent3 2 2 9" xfId="11327"/>
    <cellStyle name="20 % - Akzent3 2 2 9 2" xfId="24778"/>
    <cellStyle name="20 % - Akzent3 2 2 9 3" xfId="38262"/>
    <cellStyle name="20 % - Akzent3 2 2 9 4" xfId="51753"/>
    <cellStyle name="20 % - Akzent3 2 3" xfId="1318"/>
    <cellStyle name="20 % - Akzent3 2 3 10" xfId="14794"/>
    <cellStyle name="20 % - Akzent3 2 3 11" xfId="28277"/>
    <cellStyle name="20 % - Akzent3 2 3 12" xfId="41768"/>
    <cellStyle name="20 % - Akzent3 2 3 2" xfId="1558"/>
    <cellStyle name="20 % - Akzent3 2 3 2 10" xfId="28527"/>
    <cellStyle name="20 % - Akzent3 2 3 2 11" xfId="42018"/>
    <cellStyle name="20 % - Akzent3 2 3 2 2" xfId="2135"/>
    <cellStyle name="20 % - Akzent3 2 3 2 2 2" xfId="3276"/>
    <cellStyle name="20 % - Akzent3 2 3 2 2 2 2" xfId="6637"/>
    <cellStyle name="20 % - Akzent3 2 3 2 2 2 2 2" xfId="20088"/>
    <cellStyle name="20 % - Akzent3 2 3 2 2 2 2 3" xfId="33572"/>
    <cellStyle name="20 % - Akzent3 2 3 2 2 2 2 4" xfId="47063"/>
    <cellStyle name="20 % - Akzent3 2 3 2 2 2 3" xfId="9993"/>
    <cellStyle name="20 % - Akzent3 2 3 2 2 2 3 2" xfId="23444"/>
    <cellStyle name="20 % - Akzent3 2 3 2 2 2 3 3" xfId="36928"/>
    <cellStyle name="20 % - Akzent3 2 3 2 2 2 3 4" xfId="50419"/>
    <cellStyle name="20 % - Akzent3 2 3 2 2 2 4" xfId="13349"/>
    <cellStyle name="20 % - Akzent3 2 3 2 2 2 4 2" xfId="26800"/>
    <cellStyle name="20 % - Akzent3 2 3 2 2 2 4 3" xfId="40284"/>
    <cellStyle name="20 % - Akzent3 2 3 2 2 2 4 4" xfId="53775"/>
    <cellStyle name="20 % - Akzent3 2 3 2 2 2 5" xfId="16731"/>
    <cellStyle name="20 % - Akzent3 2 3 2 2 2 6" xfId="30215"/>
    <cellStyle name="20 % - Akzent3 2 3 2 2 2 7" xfId="43706"/>
    <cellStyle name="20 % - Akzent3 2 3 2 2 3" xfId="5510"/>
    <cellStyle name="20 % - Akzent3 2 3 2 2 3 2" xfId="18961"/>
    <cellStyle name="20 % - Akzent3 2 3 2 2 3 3" xfId="32445"/>
    <cellStyle name="20 % - Akzent3 2 3 2 2 3 4" xfId="45936"/>
    <cellStyle name="20 % - Akzent3 2 3 2 2 4" xfId="8866"/>
    <cellStyle name="20 % - Akzent3 2 3 2 2 4 2" xfId="22317"/>
    <cellStyle name="20 % - Akzent3 2 3 2 2 4 3" xfId="35801"/>
    <cellStyle name="20 % - Akzent3 2 3 2 2 4 4" xfId="49292"/>
    <cellStyle name="20 % - Akzent3 2 3 2 2 5" xfId="12222"/>
    <cellStyle name="20 % - Akzent3 2 3 2 2 5 2" xfId="25673"/>
    <cellStyle name="20 % - Akzent3 2 3 2 2 5 3" xfId="39157"/>
    <cellStyle name="20 % - Akzent3 2 3 2 2 5 4" xfId="52648"/>
    <cellStyle name="20 % - Akzent3 2 3 2 2 6" xfId="15604"/>
    <cellStyle name="20 % - Akzent3 2 3 2 2 7" xfId="29088"/>
    <cellStyle name="20 % - Akzent3 2 3 2 2 8" xfId="42579"/>
    <cellStyle name="20 % - Akzent3 2 3 2 3" xfId="2716"/>
    <cellStyle name="20 % - Akzent3 2 3 2 3 2" xfId="6077"/>
    <cellStyle name="20 % - Akzent3 2 3 2 3 2 2" xfId="19528"/>
    <cellStyle name="20 % - Akzent3 2 3 2 3 2 3" xfId="33012"/>
    <cellStyle name="20 % - Akzent3 2 3 2 3 2 4" xfId="46503"/>
    <cellStyle name="20 % - Akzent3 2 3 2 3 3" xfId="9433"/>
    <cellStyle name="20 % - Akzent3 2 3 2 3 3 2" xfId="22884"/>
    <cellStyle name="20 % - Akzent3 2 3 2 3 3 3" xfId="36368"/>
    <cellStyle name="20 % - Akzent3 2 3 2 3 3 4" xfId="49859"/>
    <cellStyle name="20 % - Akzent3 2 3 2 3 4" xfId="12789"/>
    <cellStyle name="20 % - Akzent3 2 3 2 3 4 2" xfId="26240"/>
    <cellStyle name="20 % - Akzent3 2 3 2 3 4 3" xfId="39724"/>
    <cellStyle name="20 % - Akzent3 2 3 2 3 4 4" xfId="53215"/>
    <cellStyle name="20 % - Akzent3 2 3 2 3 5" xfId="16171"/>
    <cellStyle name="20 % - Akzent3 2 3 2 3 6" xfId="29655"/>
    <cellStyle name="20 % - Akzent3 2 3 2 3 7" xfId="43146"/>
    <cellStyle name="20 % - Akzent3 2 3 2 4" xfId="3821"/>
    <cellStyle name="20 % - Akzent3 2 3 2 4 2" xfId="7182"/>
    <cellStyle name="20 % - Akzent3 2 3 2 4 2 2" xfId="20633"/>
    <cellStyle name="20 % - Akzent3 2 3 2 4 2 3" xfId="34117"/>
    <cellStyle name="20 % - Akzent3 2 3 2 4 2 4" xfId="47608"/>
    <cellStyle name="20 % - Akzent3 2 3 2 4 3" xfId="10538"/>
    <cellStyle name="20 % - Akzent3 2 3 2 4 3 2" xfId="23989"/>
    <cellStyle name="20 % - Akzent3 2 3 2 4 3 3" xfId="37473"/>
    <cellStyle name="20 % - Akzent3 2 3 2 4 3 4" xfId="50964"/>
    <cellStyle name="20 % - Akzent3 2 3 2 4 4" xfId="13894"/>
    <cellStyle name="20 % - Akzent3 2 3 2 4 4 2" xfId="27345"/>
    <cellStyle name="20 % - Akzent3 2 3 2 4 4 3" xfId="40829"/>
    <cellStyle name="20 % - Akzent3 2 3 2 4 4 4" xfId="54320"/>
    <cellStyle name="20 % - Akzent3 2 3 2 4 5" xfId="17276"/>
    <cellStyle name="20 % - Akzent3 2 3 2 4 6" xfId="30760"/>
    <cellStyle name="20 % - Akzent3 2 3 2 4 7" xfId="44251"/>
    <cellStyle name="20 % - Akzent3 2 3 2 5" xfId="4401"/>
    <cellStyle name="20 % - Akzent3 2 3 2 5 2" xfId="7758"/>
    <cellStyle name="20 % - Akzent3 2 3 2 5 2 2" xfId="21209"/>
    <cellStyle name="20 % - Akzent3 2 3 2 5 2 3" xfId="34693"/>
    <cellStyle name="20 % - Akzent3 2 3 2 5 2 4" xfId="48184"/>
    <cellStyle name="20 % - Akzent3 2 3 2 5 3" xfId="11114"/>
    <cellStyle name="20 % - Akzent3 2 3 2 5 3 2" xfId="24565"/>
    <cellStyle name="20 % - Akzent3 2 3 2 5 3 3" xfId="38049"/>
    <cellStyle name="20 % - Akzent3 2 3 2 5 3 4" xfId="51540"/>
    <cellStyle name="20 % - Akzent3 2 3 2 5 4" xfId="14470"/>
    <cellStyle name="20 % - Akzent3 2 3 2 5 4 2" xfId="27921"/>
    <cellStyle name="20 % - Akzent3 2 3 2 5 4 3" xfId="41405"/>
    <cellStyle name="20 % - Akzent3 2 3 2 5 4 4" xfId="54896"/>
    <cellStyle name="20 % - Akzent3 2 3 2 5 5" xfId="17852"/>
    <cellStyle name="20 % - Akzent3 2 3 2 5 6" xfId="31336"/>
    <cellStyle name="20 % - Akzent3 2 3 2 5 7" xfId="44827"/>
    <cellStyle name="20 % - Akzent3 2 3 2 6" xfId="4951"/>
    <cellStyle name="20 % - Akzent3 2 3 2 6 2" xfId="18402"/>
    <cellStyle name="20 % - Akzent3 2 3 2 6 3" xfId="31886"/>
    <cellStyle name="20 % - Akzent3 2 3 2 6 4" xfId="45377"/>
    <cellStyle name="20 % - Akzent3 2 3 2 7" xfId="8307"/>
    <cellStyle name="20 % - Akzent3 2 3 2 7 2" xfId="21758"/>
    <cellStyle name="20 % - Akzent3 2 3 2 7 3" xfId="35242"/>
    <cellStyle name="20 % - Akzent3 2 3 2 7 4" xfId="48733"/>
    <cellStyle name="20 % - Akzent3 2 3 2 8" xfId="11663"/>
    <cellStyle name="20 % - Akzent3 2 3 2 8 2" xfId="25114"/>
    <cellStyle name="20 % - Akzent3 2 3 2 8 3" xfId="38598"/>
    <cellStyle name="20 % - Akzent3 2 3 2 8 4" xfId="52089"/>
    <cellStyle name="20 % - Akzent3 2 3 2 9" xfId="15044"/>
    <cellStyle name="20 % - Akzent3 2 3 3" xfId="1886"/>
    <cellStyle name="20 % - Akzent3 2 3 3 2" xfId="3026"/>
    <cellStyle name="20 % - Akzent3 2 3 3 2 2" xfId="6387"/>
    <cellStyle name="20 % - Akzent3 2 3 3 2 2 2" xfId="19838"/>
    <cellStyle name="20 % - Akzent3 2 3 3 2 2 3" xfId="33322"/>
    <cellStyle name="20 % - Akzent3 2 3 3 2 2 4" xfId="46813"/>
    <cellStyle name="20 % - Akzent3 2 3 3 2 3" xfId="9743"/>
    <cellStyle name="20 % - Akzent3 2 3 3 2 3 2" xfId="23194"/>
    <cellStyle name="20 % - Akzent3 2 3 3 2 3 3" xfId="36678"/>
    <cellStyle name="20 % - Akzent3 2 3 3 2 3 4" xfId="50169"/>
    <cellStyle name="20 % - Akzent3 2 3 3 2 4" xfId="13099"/>
    <cellStyle name="20 % - Akzent3 2 3 3 2 4 2" xfId="26550"/>
    <cellStyle name="20 % - Akzent3 2 3 3 2 4 3" xfId="40034"/>
    <cellStyle name="20 % - Akzent3 2 3 3 2 4 4" xfId="53525"/>
    <cellStyle name="20 % - Akzent3 2 3 3 2 5" xfId="16481"/>
    <cellStyle name="20 % - Akzent3 2 3 3 2 6" xfId="29965"/>
    <cellStyle name="20 % - Akzent3 2 3 3 2 7" xfId="43456"/>
    <cellStyle name="20 % - Akzent3 2 3 3 3" xfId="5260"/>
    <cellStyle name="20 % - Akzent3 2 3 3 3 2" xfId="18711"/>
    <cellStyle name="20 % - Akzent3 2 3 3 3 3" xfId="32195"/>
    <cellStyle name="20 % - Akzent3 2 3 3 3 4" xfId="45686"/>
    <cellStyle name="20 % - Akzent3 2 3 3 4" xfId="8616"/>
    <cellStyle name="20 % - Akzent3 2 3 3 4 2" xfId="22067"/>
    <cellStyle name="20 % - Akzent3 2 3 3 4 3" xfId="35551"/>
    <cellStyle name="20 % - Akzent3 2 3 3 4 4" xfId="49042"/>
    <cellStyle name="20 % - Akzent3 2 3 3 5" xfId="11972"/>
    <cellStyle name="20 % - Akzent3 2 3 3 5 2" xfId="25423"/>
    <cellStyle name="20 % - Akzent3 2 3 3 5 3" xfId="38907"/>
    <cellStyle name="20 % - Akzent3 2 3 3 5 4" xfId="52398"/>
    <cellStyle name="20 % - Akzent3 2 3 3 6" xfId="15354"/>
    <cellStyle name="20 % - Akzent3 2 3 3 7" xfId="28838"/>
    <cellStyle name="20 % - Akzent3 2 3 3 8" xfId="42329"/>
    <cellStyle name="20 % - Akzent3 2 3 4" xfId="2465"/>
    <cellStyle name="20 % - Akzent3 2 3 4 2" xfId="5827"/>
    <cellStyle name="20 % - Akzent3 2 3 4 2 2" xfId="19278"/>
    <cellStyle name="20 % - Akzent3 2 3 4 2 3" xfId="32762"/>
    <cellStyle name="20 % - Akzent3 2 3 4 2 4" xfId="46253"/>
    <cellStyle name="20 % - Akzent3 2 3 4 3" xfId="9183"/>
    <cellStyle name="20 % - Akzent3 2 3 4 3 2" xfId="22634"/>
    <cellStyle name="20 % - Akzent3 2 3 4 3 3" xfId="36118"/>
    <cellStyle name="20 % - Akzent3 2 3 4 3 4" xfId="49609"/>
    <cellStyle name="20 % - Akzent3 2 3 4 4" xfId="12539"/>
    <cellStyle name="20 % - Akzent3 2 3 4 4 2" xfId="25990"/>
    <cellStyle name="20 % - Akzent3 2 3 4 4 3" xfId="39474"/>
    <cellStyle name="20 % - Akzent3 2 3 4 4 4" xfId="52965"/>
    <cellStyle name="20 % - Akzent3 2 3 4 5" xfId="15921"/>
    <cellStyle name="20 % - Akzent3 2 3 4 6" xfId="29405"/>
    <cellStyle name="20 % - Akzent3 2 3 4 7" xfId="42896"/>
    <cellStyle name="20 % - Akzent3 2 3 5" xfId="3571"/>
    <cellStyle name="20 % - Akzent3 2 3 5 2" xfId="6932"/>
    <cellStyle name="20 % - Akzent3 2 3 5 2 2" xfId="20383"/>
    <cellStyle name="20 % - Akzent3 2 3 5 2 3" xfId="33867"/>
    <cellStyle name="20 % - Akzent3 2 3 5 2 4" xfId="47358"/>
    <cellStyle name="20 % - Akzent3 2 3 5 3" xfId="10288"/>
    <cellStyle name="20 % - Akzent3 2 3 5 3 2" xfId="23739"/>
    <cellStyle name="20 % - Akzent3 2 3 5 3 3" xfId="37223"/>
    <cellStyle name="20 % - Akzent3 2 3 5 3 4" xfId="50714"/>
    <cellStyle name="20 % - Akzent3 2 3 5 4" xfId="13644"/>
    <cellStyle name="20 % - Akzent3 2 3 5 4 2" xfId="27095"/>
    <cellStyle name="20 % - Akzent3 2 3 5 4 3" xfId="40579"/>
    <cellStyle name="20 % - Akzent3 2 3 5 4 4" xfId="54070"/>
    <cellStyle name="20 % - Akzent3 2 3 5 5" xfId="17026"/>
    <cellStyle name="20 % - Akzent3 2 3 5 6" xfId="30510"/>
    <cellStyle name="20 % - Akzent3 2 3 5 7" xfId="44001"/>
    <cellStyle name="20 % - Akzent3 2 3 6" xfId="4151"/>
    <cellStyle name="20 % - Akzent3 2 3 6 2" xfId="7508"/>
    <cellStyle name="20 % - Akzent3 2 3 6 2 2" xfId="20959"/>
    <cellStyle name="20 % - Akzent3 2 3 6 2 3" xfId="34443"/>
    <cellStyle name="20 % - Akzent3 2 3 6 2 4" xfId="47934"/>
    <cellStyle name="20 % - Akzent3 2 3 6 3" xfId="10864"/>
    <cellStyle name="20 % - Akzent3 2 3 6 3 2" xfId="24315"/>
    <cellStyle name="20 % - Akzent3 2 3 6 3 3" xfId="37799"/>
    <cellStyle name="20 % - Akzent3 2 3 6 3 4" xfId="51290"/>
    <cellStyle name="20 % - Akzent3 2 3 6 4" xfId="14220"/>
    <cellStyle name="20 % - Akzent3 2 3 6 4 2" xfId="27671"/>
    <cellStyle name="20 % - Akzent3 2 3 6 4 3" xfId="41155"/>
    <cellStyle name="20 % - Akzent3 2 3 6 4 4" xfId="54646"/>
    <cellStyle name="20 % - Akzent3 2 3 6 5" xfId="17602"/>
    <cellStyle name="20 % - Akzent3 2 3 6 6" xfId="31086"/>
    <cellStyle name="20 % - Akzent3 2 3 6 7" xfId="44577"/>
    <cellStyle name="20 % - Akzent3 2 3 7" xfId="4701"/>
    <cellStyle name="20 % - Akzent3 2 3 7 2" xfId="18152"/>
    <cellStyle name="20 % - Akzent3 2 3 7 3" xfId="31636"/>
    <cellStyle name="20 % - Akzent3 2 3 7 4" xfId="45127"/>
    <cellStyle name="20 % - Akzent3 2 3 8" xfId="8057"/>
    <cellStyle name="20 % - Akzent3 2 3 8 2" xfId="21508"/>
    <cellStyle name="20 % - Akzent3 2 3 8 3" xfId="34992"/>
    <cellStyle name="20 % - Akzent3 2 3 8 4" xfId="48483"/>
    <cellStyle name="20 % - Akzent3 2 3 9" xfId="11413"/>
    <cellStyle name="20 % - Akzent3 2 3 9 2" xfId="24864"/>
    <cellStyle name="20 % - Akzent3 2 3 9 3" xfId="38348"/>
    <cellStyle name="20 % - Akzent3 2 3 9 4" xfId="51839"/>
    <cellStyle name="20 % - Akzent3 2 4" xfId="1376"/>
    <cellStyle name="20 % - Akzent3 2 4 10" xfId="28340"/>
    <cellStyle name="20 % - Akzent3 2 4 11" xfId="41831"/>
    <cellStyle name="20 % - Akzent3 2 4 2" xfId="1949"/>
    <cellStyle name="20 % - Akzent3 2 4 2 2" xfId="3089"/>
    <cellStyle name="20 % - Akzent3 2 4 2 2 2" xfId="6450"/>
    <cellStyle name="20 % - Akzent3 2 4 2 2 2 2" xfId="19901"/>
    <cellStyle name="20 % - Akzent3 2 4 2 2 2 3" xfId="33385"/>
    <cellStyle name="20 % - Akzent3 2 4 2 2 2 4" xfId="46876"/>
    <cellStyle name="20 % - Akzent3 2 4 2 2 3" xfId="9806"/>
    <cellStyle name="20 % - Akzent3 2 4 2 2 3 2" xfId="23257"/>
    <cellStyle name="20 % - Akzent3 2 4 2 2 3 3" xfId="36741"/>
    <cellStyle name="20 % - Akzent3 2 4 2 2 3 4" xfId="50232"/>
    <cellStyle name="20 % - Akzent3 2 4 2 2 4" xfId="13162"/>
    <cellStyle name="20 % - Akzent3 2 4 2 2 4 2" xfId="26613"/>
    <cellStyle name="20 % - Akzent3 2 4 2 2 4 3" xfId="40097"/>
    <cellStyle name="20 % - Akzent3 2 4 2 2 4 4" xfId="53588"/>
    <cellStyle name="20 % - Akzent3 2 4 2 2 5" xfId="16544"/>
    <cellStyle name="20 % - Akzent3 2 4 2 2 6" xfId="30028"/>
    <cellStyle name="20 % - Akzent3 2 4 2 2 7" xfId="43519"/>
    <cellStyle name="20 % - Akzent3 2 4 2 3" xfId="5323"/>
    <cellStyle name="20 % - Akzent3 2 4 2 3 2" xfId="18774"/>
    <cellStyle name="20 % - Akzent3 2 4 2 3 3" xfId="32258"/>
    <cellStyle name="20 % - Akzent3 2 4 2 3 4" xfId="45749"/>
    <cellStyle name="20 % - Akzent3 2 4 2 4" xfId="8679"/>
    <cellStyle name="20 % - Akzent3 2 4 2 4 2" xfId="22130"/>
    <cellStyle name="20 % - Akzent3 2 4 2 4 3" xfId="35614"/>
    <cellStyle name="20 % - Akzent3 2 4 2 4 4" xfId="49105"/>
    <cellStyle name="20 % - Akzent3 2 4 2 5" xfId="12035"/>
    <cellStyle name="20 % - Akzent3 2 4 2 5 2" xfId="25486"/>
    <cellStyle name="20 % - Akzent3 2 4 2 5 3" xfId="38970"/>
    <cellStyle name="20 % - Akzent3 2 4 2 5 4" xfId="52461"/>
    <cellStyle name="20 % - Akzent3 2 4 2 6" xfId="15417"/>
    <cellStyle name="20 % - Akzent3 2 4 2 7" xfId="28901"/>
    <cellStyle name="20 % - Akzent3 2 4 2 8" xfId="42392"/>
    <cellStyle name="20 % - Akzent3 2 4 3" xfId="2529"/>
    <cellStyle name="20 % - Akzent3 2 4 3 2" xfId="5890"/>
    <cellStyle name="20 % - Akzent3 2 4 3 2 2" xfId="19341"/>
    <cellStyle name="20 % - Akzent3 2 4 3 2 3" xfId="32825"/>
    <cellStyle name="20 % - Akzent3 2 4 3 2 4" xfId="46316"/>
    <cellStyle name="20 % - Akzent3 2 4 3 3" xfId="9246"/>
    <cellStyle name="20 % - Akzent3 2 4 3 3 2" xfId="22697"/>
    <cellStyle name="20 % - Akzent3 2 4 3 3 3" xfId="36181"/>
    <cellStyle name="20 % - Akzent3 2 4 3 3 4" xfId="49672"/>
    <cellStyle name="20 % - Akzent3 2 4 3 4" xfId="12602"/>
    <cellStyle name="20 % - Akzent3 2 4 3 4 2" xfId="26053"/>
    <cellStyle name="20 % - Akzent3 2 4 3 4 3" xfId="39537"/>
    <cellStyle name="20 % - Akzent3 2 4 3 4 4" xfId="53028"/>
    <cellStyle name="20 % - Akzent3 2 4 3 5" xfId="15984"/>
    <cellStyle name="20 % - Akzent3 2 4 3 6" xfId="29468"/>
    <cellStyle name="20 % - Akzent3 2 4 3 7" xfId="42959"/>
    <cellStyle name="20 % - Akzent3 2 4 4" xfId="3634"/>
    <cellStyle name="20 % - Akzent3 2 4 4 2" xfId="6995"/>
    <cellStyle name="20 % - Akzent3 2 4 4 2 2" xfId="20446"/>
    <cellStyle name="20 % - Akzent3 2 4 4 2 3" xfId="33930"/>
    <cellStyle name="20 % - Akzent3 2 4 4 2 4" xfId="47421"/>
    <cellStyle name="20 % - Akzent3 2 4 4 3" xfId="10351"/>
    <cellStyle name="20 % - Akzent3 2 4 4 3 2" xfId="23802"/>
    <cellStyle name="20 % - Akzent3 2 4 4 3 3" xfId="37286"/>
    <cellStyle name="20 % - Akzent3 2 4 4 3 4" xfId="50777"/>
    <cellStyle name="20 % - Akzent3 2 4 4 4" xfId="13707"/>
    <cellStyle name="20 % - Akzent3 2 4 4 4 2" xfId="27158"/>
    <cellStyle name="20 % - Akzent3 2 4 4 4 3" xfId="40642"/>
    <cellStyle name="20 % - Akzent3 2 4 4 4 4" xfId="54133"/>
    <cellStyle name="20 % - Akzent3 2 4 4 5" xfId="17089"/>
    <cellStyle name="20 % - Akzent3 2 4 4 6" xfId="30573"/>
    <cellStyle name="20 % - Akzent3 2 4 4 7" xfId="44064"/>
    <cellStyle name="20 % - Akzent3 2 4 5" xfId="4214"/>
    <cellStyle name="20 % - Akzent3 2 4 5 2" xfId="7571"/>
    <cellStyle name="20 % - Akzent3 2 4 5 2 2" xfId="21022"/>
    <cellStyle name="20 % - Akzent3 2 4 5 2 3" xfId="34506"/>
    <cellStyle name="20 % - Akzent3 2 4 5 2 4" xfId="47997"/>
    <cellStyle name="20 % - Akzent3 2 4 5 3" xfId="10927"/>
    <cellStyle name="20 % - Akzent3 2 4 5 3 2" xfId="24378"/>
    <cellStyle name="20 % - Akzent3 2 4 5 3 3" xfId="37862"/>
    <cellStyle name="20 % - Akzent3 2 4 5 3 4" xfId="51353"/>
    <cellStyle name="20 % - Akzent3 2 4 5 4" xfId="14283"/>
    <cellStyle name="20 % - Akzent3 2 4 5 4 2" xfId="27734"/>
    <cellStyle name="20 % - Akzent3 2 4 5 4 3" xfId="41218"/>
    <cellStyle name="20 % - Akzent3 2 4 5 4 4" xfId="54709"/>
    <cellStyle name="20 % - Akzent3 2 4 5 5" xfId="17665"/>
    <cellStyle name="20 % - Akzent3 2 4 5 6" xfId="31149"/>
    <cellStyle name="20 % - Akzent3 2 4 5 7" xfId="44640"/>
    <cellStyle name="20 % - Akzent3 2 4 6" xfId="4764"/>
    <cellStyle name="20 % - Akzent3 2 4 6 2" xfId="18215"/>
    <cellStyle name="20 % - Akzent3 2 4 6 3" xfId="31699"/>
    <cellStyle name="20 % - Akzent3 2 4 6 4" xfId="45190"/>
    <cellStyle name="20 % - Akzent3 2 4 7" xfId="8120"/>
    <cellStyle name="20 % - Akzent3 2 4 7 2" xfId="21571"/>
    <cellStyle name="20 % - Akzent3 2 4 7 3" xfId="35055"/>
    <cellStyle name="20 % - Akzent3 2 4 7 4" xfId="48546"/>
    <cellStyle name="20 % - Akzent3 2 4 8" xfId="11476"/>
    <cellStyle name="20 % - Akzent3 2 4 8 2" xfId="24927"/>
    <cellStyle name="20 % - Akzent3 2 4 8 3" xfId="38411"/>
    <cellStyle name="20 % - Akzent3 2 4 8 4" xfId="51902"/>
    <cellStyle name="20 % - Akzent3 2 4 9" xfId="14857"/>
    <cellStyle name="20 % - Akzent3 2 5" xfId="1701"/>
    <cellStyle name="20 % - Akzent3 2 5 2" xfId="2839"/>
    <cellStyle name="20 % - Akzent3 2 5 2 2" xfId="6200"/>
    <cellStyle name="20 % - Akzent3 2 5 2 2 2" xfId="19651"/>
    <cellStyle name="20 % - Akzent3 2 5 2 2 3" xfId="33135"/>
    <cellStyle name="20 % - Akzent3 2 5 2 2 4" xfId="46626"/>
    <cellStyle name="20 % - Akzent3 2 5 2 3" xfId="9556"/>
    <cellStyle name="20 % - Akzent3 2 5 2 3 2" xfId="23007"/>
    <cellStyle name="20 % - Akzent3 2 5 2 3 3" xfId="36491"/>
    <cellStyle name="20 % - Akzent3 2 5 2 3 4" xfId="49982"/>
    <cellStyle name="20 % - Akzent3 2 5 2 4" xfId="12912"/>
    <cellStyle name="20 % - Akzent3 2 5 2 4 2" xfId="26363"/>
    <cellStyle name="20 % - Akzent3 2 5 2 4 3" xfId="39847"/>
    <cellStyle name="20 % - Akzent3 2 5 2 4 4" xfId="53338"/>
    <cellStyle name="20 % - Akzent3 2 5 2 5" xfId="16294"/>
    <cellStyle name="20 % - Akzent3 2 5 2 6" xfId="29778"/>
    <cellStyle name="20 % - Akzent3 2 5 2 7" xfId="43269"/>
    <cellStyle name="20 % - Akzent3 2 5 3" xfId="5073"/>
    <cellStyle name="20 % - Akzent3 2 5 3 2" xfId="18524"/>
    <cellStyle name="20 % - Akzent3 2 5 3 3" xfId="32008"/>
    <cellStyle name="20 % - Akzent3 2 5 3 4" xfId="45499"/>
    <cellStyle name="20 % - Akzent3 2 5 4" xfId="8429"/>
    <cellStyle name="20 % - Akzent3 2 5 4 2" xfId="21880"/>
    <cellStyle name="20 % - Akzent3 2 5 4 3" xfId="35364"/>
    <cellStyle name="20 % - Akzent3 2 5 4 4" xfId="48855"/>
    <cellStyle name="20 % - Akzent3 2 5 5" xfId="11785"/>
    <cellStyle name="20 % - Akzent3 2 5 5 2" xfId="25236"/>
    <cellStyle name="20 % - Akzent3 2 5 5 3" xfId="38720"/>
    <cellStyle name="20 % - Akzent3 2 5 5 4" xfId="52211"/>
    <cellStyle name="20 % - Akzent3 2 5 6" xfId="15167"/>
    <cellStyle name="20 % - Akzent3 2 5 7" xfId="28651"/>
    <cellStyle name="20 % - Akzent3 2 5 8" xfId="42142"/>
    <cellStyle name="20 % - Akzent3 2 6" xfId="2266"/>
    <cellStyle name="20 % - Akzent3 2 6 2" xfId="5639"/>
    <cellStyle name="20 % - Akzent3 2 6 2 2" xfId="19090"/>
    <cellStyle name="20 % - Akzent3 2 6 2 3" xfId="32574"/>
    <cellStyle name="20 % - Akzent3 2 6 2 4" xfId="46065"/>
    <cellStyle name="20 % - Akzent3 2 6 3" xfId="8995"/>
    <cellStyle name="20 % - Akzent3 2 6 3 2" xfId="22446"/>
    <cellStyle name="20 % - Akzent3 2 6 3 3" xfId="35930"/>
    <cellStyle name="20 % - Akzent3 2 6 3 4" xfId="49421"/>
    <cellStyle name="20 % - Akzent3 2 6 4" xfId="12351"/>
    <cellStyle name="20 % - Akzent3 2 6 4 2" xfId="25802"/>
    <cellStyle name="20 % - Akzent3 2 6 4 3" xfId="39286"/>
    <cellStyle name="20 % - Akzent3 2 6 4 4" xfId="52777"/>
    <cellStyle name="20 % - Akzent3 2 6 5" xfId="15733"/>
    <cellStyle name="20 % - Akzent3 2 6 6" xfId="29217"/>
    <cellStyle name="20 % - Akzent3 2 6 7" xfId="42708"/>
    <cellStyle name="20 % - Akzent3 2 7" xfId="3383"/>
    <cellStyle name="20 % - Akzent3 2 7 2" xfId="6744"/>
    <cellStyle name="20 % - Akzent3 2 7 2 2" xfId="20195"/>
    <cellStyle name="20 % - Akzent3 2 7 2 3" xfId="33679"/>
    <cellStyle name="20 % - Akzent3 2 7 2 4" xfId="47170"/>
    <cellStyle name="20 % - Akzent3 2 7 3" xfId="10100"/>
    <cellStyle name="20 % - Akzent3 2 7 3 2" xfId="23551"/>
    <cellStyle name="20 % - Akzent3 2 7 3 3" xfId="37035"/>
    <cellStyle name="20 % - Akzent3 2 7 3 4" xfId="50526"/>
    <cellStyle name="20 % - Akzent3 2 7 4" xfId="13456"/>
    <cellStyle name="20 % - Akzent3 2 7 4 2" xfId="26907"/>
    <cellStyle name="20 % - Akzent3 2 7 4 3" xfId="40391"/>
    <cellStyle name="20 % - Akzent3 2 7 4 4" xfId="53882"/>
    <cellStyle name="20 % - Akzent3 2 7 5" xfId="16838"/>
    <cellStyle name="20 % - Akzent3 2 7 6" xfId="30322"/>
    <cellStyle name="20 % - Akzent3 2 7 7" xfId="43813"/>
    <cellStyle name="20 % - Akzent3 2 8" xfId="3891"/>
    <cellStyle name="20 % - Akzent3 2 8 2" xfId="7252"/>
    <cellStyle name="20 % - Akzent3 2 8 2 2" xfId="20703"/>
    <cellStyle name="20 % - Akzent3 2 8 2 3" xfId="34187"/>
    <cellStyle name="20 % - Akzent3 2 8 2 4" xfId="47678"/>
    <cellStyle name="20 % - Akzent3 2 8 3" xfId="10608"/>
    <cellStyle name="20 % - Akzent3 2 8 3 2" xfId="24059"/>
    <cellStyle name="20 % - Akzent3 2 8 3 3" xfId="37543"/>
    <cellStyle name="20 % - Akzent3 2 8 3 4" xfId="51034"/>
    <cellStyle name="20 % - Akzent3 2 8 4" xfId="13964"/>
    <cellStyle name="20 % - Akzent3 2 8 4 2" xfId="27415"/>
    <cellStyle name="20 % - Akzent3 2 8 4 3" xfId="40899"/>
    <cellStyle name="20 % - Akzent3 2 8 4 4" xfId="54390"/>
    <cellStyle name="20 % - Akzent3 2 8 5" xfId="17346"/>
    <cellStyle name="20 % - Akzent3 2 8 6" xfId="30830"/>
    <cellStyle name="20 % - Akzent3 2 8 7" xfId="44321"/>
    <cellStyle name="20 % - Akzent3 2 9" xfId="3963"/>
    <cellStyle name="20 % - Akzent3 2 9 2" xfId="7320"/>
    <cellStyle name="20 % - Akzent3 2 9 2 2" xfId="20771"/>
    <cellStyle name="20 % - Akzent3 2 9 2 3" xfId="34255"/>
    <cellStyle name="20 % - Akzent3 2 9 2 4" xfId="47746"/>
    <cellStyle name="20 % - Akzent3 2 9 3" xfId="10676"/>
    <cellStyle name="20 % - Akzent3 2 9 3 2" xfId="24127"/>
    <cellStyle name="20 % - Akzent3 2 9 3 3" xfId="37611"/>
    <cellStyle name="20 % - Akzent3 2 9 3 4" xfId="51102"/>
    <cellStyle name="20 % - Akzent3 2 9 4" xfId="14032"/>
    <cellStyle name="20 % - Akzent3 2 9 4 2" xfId="27483"/>
    <cellStyle name="20 % - Akzent3 2 9 4 3" xfId="40967"/>
    <cellStyle name="20 % - Akzent3 2 9 4 4" xfId="54458"/>
    <cellStyle name="20 % - Akzent3 2 9 5" xfId="17414"/>
    <cellStyle name="20 % - Akzent3 2 9 6" xfId="30898"/>
    <cellStyle name="20 % - Akzent3 2 9 7" xfId="44389"/>
    <cellStyle name="20 % - Akzent3 20" xfId="41466"/>
    <cellStyle name="20 % - Akzent3 3" xfId="1156"/>
    <cellStyle name="20 % - Akzent3 3 10" xfId="11240"/>
    <cellStyle name="20 % - Akzent3 3 10 2" xfId="24691"/>
    <cellStyle name="20 % - Akzent3 3 10 3" xfId="38175"/>
    <cellStyle name="20 % - Akzent3 3 10 4" xfId="51666"/>
    <cellStyle name="20 % - Akzent3 3 11" xfId="14621"/>
    <cellStyle name="20 % - Akzent3 3 12" xfId="28104"/>
    <cellStyle name="20 % - Akzent3 3 13" xfId="41595"/>
    <cellStyle name="20 % - Akzent3 3 2" xfId="1250"/>
    <cellStyle name="20 % - Akzent3 3 2 10" xfId="14723"/>
    <cellStyle name="20 % - Akzent3 3 2 11" xfId="28206"/>
    <cellStyle name="20 % - Akzent3 3 2 12" xfId="41697"/>
    <cellStyle name="20 % - Akzent3 3 2 2" xfId="1488"/>
    <cellStyle name="20 % - Akzent3 3 2 2 10" xfId="28456"/>
    <cellStyle name="20 % - Akzent3 3 2 2 11" xfId="41947"/>
    <cellStyle name="20 % - Akzent3 3 2 2 2" xfId="2064"/>
    <cellStyle name="20 % - Akzent3 3 2 2 2 2" xfId="3205"/>
    <cellStyle name="20 % - Akzent3 3 2 2 2 2 2" xfId="6566"/>
    <cellStyle name="20 % - Akzent3 3 2 2 2 2 2 2" xfId="20017"/>
    <cellStyle name="20 % - Akzent3 3 2 2 2 2 2 3" xfId="33501"/>
    <cellStyle name="20 % - Akzent3 3 2 2 2 2 2 4" xfId="46992"/>
    <cellStyle name="20 % - Akzent3 3 2 2 2 2 3" xfId="9922"/>
    <cellStyle name="20 % - Akzent3 3 2 2 2 2 3 2" xfId="23373"/>
    <cellStyle name="20 % - Akzent3 3 2 2 2 2 3 3" xfId="36857"/>
    <cellStyle name="20 % - Akzent3 3 2 2 2 2 3 4" xfId="50348"/>
    <cellStyle name="20 % - Akzent3 3 2 2 2 2 4" xfId="13278"/>
    <cellStyle name="20 % - Akzent3 3 2 2 2 2 4 2" xfId="26729"/>
    <cellStyle name="20 % - Akzent3 3 2 2 2 2 4 3" xfId="40213"/>
    <cellStyle name="20 % - Akzent3 3 2 2 2 2 4 4" xfId="53704"/>
    <cellStyle name="20 % - Akzent3 3 2 2 2 2 5" xfId="16660"/>
    <cellStyle name="20 % - Akzent3 3 2 2 2 2 6" xfId="30144"/>
    <cellStyle name="20 % - Akzent3 3 2 2 2 2 7" xfId="43635"/>
    <cellStyle name="20 % - Akzent3 3 2 2 2 3" xfId="5439"/>
    <cellStyle name="20 % - Akzent3 3 2 2 2 3 2" xfId="18890"/>
    <cellStyle name="20 % - Akzent3 3 2 2 2 3 3" xfId="32374"/>
    <cellStyle name="20 % - Akzent3 3 2 2 2 3 4" xfId="45865"/>
    <cellStyle name="20 % - Akzent3 3 2 2 2 4" xfId="8795"/>
    <cellStyle name="20 % - Akzent3 3 2 2 2 4 2" xfId="22246"/>
    <cellStyle name="20 % - Akzent3 3 2 2 2 4 3" xfId="35730"/>
    <cellStyle name="20 % - Akzent3 3 2 2 2 4 4" xfId="49221"/>
    <cellStyle name="20 % - Akzent3 3 2 2 2 5" xfId="12151"/>
    <cellStyle name="20 % - Akzent3 3 2 2 2 5 2" xfId="25602"/>
    <cellStyle name="20 % - Akzent3 3 2 2 2 5 3" xfId="39086"/>
    <cellStyle name="20 % - Akzent3 3 2 2 2 5 4" xfId="52577"/>
    <cellStyle name="20 % - Akzent3 3 2 2 2 6" xfId="15533"/>
    <cellStyle name="20 % - Akzent3 3 2 2 2 7" xfId="29017"/>
    <cellStyle name="20 % - Akzent3 3 2 2 2 8" xfId="42508"/>
    <cellStyle name="20 % - Akzent3 3 2 2 3" xfId="2645"/>
    <cellStyle name="20 % - Akzent3 3 2 2 3 2" xfId="6006"/>
    <cellStyle name="20 % - Akzent3 3 2 2 3 2 2" xfId="19457"/>
    <cellStyle name="20 % - Akzent3 3 2 2 3 2 3" xfId="32941"/>
    <cellStyle name="20 % - Akzent3 3 2 2 3 2 4" xfId="46432"/>
    <cellStyle name="20 % - Akzent3 3 2 2 3 3" xfId="9362"/>
    <cellStyle name="20 % - Akzent3 3 2 2 3 3 2" xfId="22813"/>
    <cellStyle name="20 % - Akzent3 3 2 2 3 3 3" xfId="36297"/>
    <cellStyle name="20 % - Akzent3 3 2 2 3 3 4" xfId="49788"/>
    <cellStyle name="20 % - Akzent3 3 2 2 3 4" xfId="12718"/>
    <cellStyle name="20 % - Akzent3 3 2 2 3 4 2" xfId="26169"/>
    <cellStyle name="20 % - Akzent3 3 2 2 3 4 3" xfId="39653"/>
    <cellStyle name="20 % - Akzent3 3 2 2 3 4 4" xfId="53144"/>
    <cellStyle name="20 % - Akzent3 3 2 2 3 5" xfId="16100"/>
    <cellStyle name="20 % - Akzent3 3 2 2 3 6" xfId="29584"/>
    <cellStyle name="20 % - Akzent3 3 2 2 3 7" xfId="43075"/>
    <cellStyle name="20 % - Akzent3 3 2 2 4" xfId="3750"/>
    <cellStyle name="20 % - Akzent3 3 2 2 4 2" xfId="7111"/>
    <cellStyle name="20 % - Akzent3 3 2 2 4 2 2" xfId="20562"/>
    <cellStyle name="20 % - Akzent3 3 2 2 4 2 3" xfId="34046"/>
    <cellStyle name="20 % - Akzent3 3 2 2 4 2 4" xfId="47537"/>
    <cellStyle name="20 % - Akzent3 3 2 2 4 3" xfId="10467"/>
    <cellStyle name="20 % - Akzent3 3 2 2 4 3 2" xfId="23918"/>
    <cellStyle name="20 % - Akzent3 3 2 2 4 3 3" xfId="37402"/>
    <cellStyle name="20 % - Akzent3 3 2 2 4 3 4" xfId="50893"/>
    <cellStyle name="20 % - Akzent3 3 2 2 4 4" xfId="13823"/>
    <cellStyle name="20 % - Akzent3 3 2 2 4 4 2" xfId="27274"/>
    <cellStyle name="20 % - Akzent3 3 2 2 4 4 3" xfId="40758"/>
    <cellStyle name="20 % - Akzent3 3 2 2 4 4 4" xfId="54249"/>
    <cellStyle name="20 % - Akzent3 3 2 2 4 5" xfId="17205"/>
    <cellStyle name="20 % - Akzent3 3 2 2 4 6" xfId="30689"/>
    <cellStyle name="20 % - Akzent3 3 2 2 4 7" xfId="44180"/>
    <cellStyle name="20 % - Akzent3 3 2 2 5" xfId="4330"/>
    <cellStyle name="20 % - Akzent3 3 2 2 5 2" xfId="7687"/>
    <cellStyle name="20 % - Akzent3 3 2 2 5 2 2" xfId="21138"/>
    <cellStyle name="20 % - Akzent3 3 2 2 5 2 3" xfId="34622"/>
    <cellStyle name="20 % - Akzent3 3 2 2 5 2 4" xfId="48113"/>
    <cellStyle name="20 % - Akzent3 3 2 2 5 3" xfId="11043"/>
    <cellStyle name="20 % - Akzent3 3 2 2 5 3 2" xfId="24494"/>
    <cellStyle name="20 % - Akzent3 3 2 2 5 3 3" xfId="37978"/>
    <cellStyle name="20 % - Akzent3 3 2 2 5 3 4" xfId="51469"/>
    <cellStyle name="20 % - Akzent3 3 2 2 5 4" xfId="14399"/>
    <cellStyle name="20 % - Akzent3 3 2 2 5 4 2" xfId="27850"/>
    <cellStyle name="20 % - Akzent3 3 2 2 5 4 3" xfId="41334"/>
    <cellStyle name="20 % - Akzent3 3 2 2 5 4 4" xfId="54825"/>
    <cellStyle name="20 % - Akzent3 3 2 2 5 5" xfId="17781"/>
    <cellStyle name="20 % - Akzent3 3 2 2 5 6" xfId="31265"/>
    <cellStyle name="20 % - Akzent3 3 2 2 5 7" xfId="44756"/>
    <cellStyle name="20 % - Akzent3 3 2 2 6" xfId="4880"/>
    <cellStyle name="20 % - Akzent3 3 2 2 6 2" xfId="18331"/>
    <cellStyle name="20 % - Akzent3 3 2 2 6 3" xfId="31815"/>
    <cellStyle name="20 % - Akzent3 3 2 2 6 4" xfId="45306"/>
    <cellStyle name="20 % - Akzent3 3 2 2 7" xfId="8236"/>
    <cellStyle name="20 % - Akzent3 3 2 2 7 2" xfId="21687"/>
    <cellStyle name="20 % - Akzent3 3 2 2 7 3" xfId="35171"/>
    <cellStyle name="20 % - Akzent3 3 2 2 7 4" xfId="48662"/>
    <cellStyle name="20 % - Akzent3 3 2 2 8" xfId="11592"/>
    <cellStyle name="20 % - Akzent3 3 2 2 8 2" xfId="25043"/>
    <cellStyle name="20 % - Akzent3 3 2 2 8 3" xfId="38527"/>
    <cellStyle name="20 % - Akzent3 3 2 2 8 4" xfId="52018"/>
    <cellStyle name="20 % - Akzent3 3 2 2 9" xfId="14973"/>
    <cellStyle name="20 % - Akzent3 3 2 3" xfId="1815"/>
    <cellStyle name="20 % - Akzent3 3 2 3 2" xfId="2955"/>
    <cellStyle name="20 % - Akzent3 3 2 3 2 2" xfId="6316"/>
    <cellStyle name="20 % - Akzent3 3 2 3 2 2 2" xfId="19767"/>
    <cellStyle name="20 % - Akzent3 3 2 3 2 2 3" xfId="33251"/>
    <cellStyle name="20 % - Akzent3 3 2 3 2 2 4" xfId="46742"/>
    <cellStyle name="20 % - Akzent3 3 2 3 2 3" xfId="9672"/>
    <cellStyle name="20 % - Akzent3 3 2 3 2 3 2" xfId="23123"/>
    <cellStyle name="20 % - Akzent3 3 2 3 2 3 3" xfId="36607"/>
    <cellStyle name="20 % - Akzent3 3 2 3 2 3 4" xfId="50098"/>
    <cellStyle name="20 % - Akzent3 3 2 3 2 4" xfId="13028"/>
    <cellStyle name="20 % - Akzent3 3 2 3 2 4 2" xfId="26479"/>
    <cellStyle name="20 % - Akzent3 3 2 3 2 4 3" xfId="39963"/>
    <cellStyle name="20 % - Akzent3 3 2 3 2 4 4" xfId="53454"/>
    <cellStyle name="20 % - Akzent3 3 2 3 2 5" xfId="16410"/>
    <cellStyle name="20 % - Akzent3 3 2 3 2 6" xfId="29894"/>
    <cellStyle name="20 % - Akzent3 3 2 3 2 7" xfId="43385"/>
    <cellStyle name="20 % - Akzent3 3 2 3 3" xfId="5189"/>
    <cellStyle name="20 % - Akzent3 3 2 3 3 2" xfId="18640"/>
    <cellStyle name="20 % - Akzent3 3 2 3 3 3" xfId="32124"/>
    <cellStyle name="20 % - Akzent3 3 2 3 3 4" xfId="45615"/>
    <cellStyle name="20 % - Akzent3 3 2 3 4" xfId="8545"/>
    <cellStyle name="20 % - Akzent3 3 2 3 4 2" xfId="21996"/>
    <cellStyle name="20 % - Akzent3 3 2 3 4 3" xfId="35480"/>
    <cellStyle name="20 % - Akzent3 3 2 3 4 4" xfId="48971"/>
    <cellStyle name="20 % - Akzent3 3 2 3 5" xfId="11901"/>
    <cellStyle name="20 % - Akzent3 3 2 3 5 2" xfId="25352"/>
    <cellStyle name="20 % - Akzent3 3 2 3 5 3" xfId="38836"/>
    <cellStyle name="20 % - Akzent3 3 2 3 5 4" xfId="52327"/>
    <cellStyle name="20 % - Akzent3 3 2 3 6" xfId="15283"/>
    <cellStyle name="20 % - Akzent3 3 2 3 7" xfId="28767"/>
    <cellStyle name="20 % - Akzent3 3 2 3 8" xfId="42258"/>
    <cellStyle name="20 % - Akzent3 3 2 4" xfId="2394"/>
    <cellStyle name="20 % - Akzent3 3 2 4 2" xfId="5756"/>
    <cellStyle name="20 % - Akzent3 3 2 4 2 2" xfId="19207"/>
    <cellStyle name="20 % - Akzent3 3 2 4 2 3" xfId="32691"/>
    <cellStyle name="20 % - Akzent3 3 2 4 2 4" xfId="46182"/>
    <cellStyle name="20 % - Akzent3 3 2 4 3" xfId="9112"/>
    <cellStyle name="20 % - Akzent3 3 2 4 3 2" xfId="22563"/>
    <cellStyle name="20 % - Akzent3 3 2 4 3 3" xfId="36047"/>
    <cellStyle name="20 % - Akzent3 3 2 4 3 4" xfId="49538"/>
    <cellStyle name="20 % - Akzent3 3 2 4 4" xfId="12468"/>
    <cellStyle name="20 % - Akzent3 3 2 4 4 2" xfId="25919"/>
    <cellStyle name="20 % - Akzent3 3 2 4 4 3" xfId="39403"/>
    <cellStyle name="20 % - Akzent3 3 2 4 4 4" xfId="52894"/>
    <cellStyle name="20 % - Akzent3 3 2 4 5" xfId="15850"/>
    <cellStyle name="20 % - Akzent3 3 2 4 6" xfId="29334"/>
    <cellStyle name="20 % - Akzent3 3 2 4 7" xfId="42825"/>
    <cellStyle name="20 % - Akzent3 3 2 5" xfId="3500"/>
    <cellStyle name="20 % - Akzent3 3 2 5 2" xfId="6861"/>
    <cellStyle name="20 % - Akzent3 3 2 5 2 2" xfId="20312"/>
    <cellStyle name="20 % - Akzent3 3 2 5 2 3" xfId="33796"/>
    <cellStyle name="20 % - Akzent3 3 2 5 2 4" xfId="47287"/>
    <cellStyle name="20 % - Akzent3 3 2 5 3" xfId="10217"/>
    <cellStyle name="20 % - Akzent3 3 2 5 3 2" xfId="23668"/>
    <cellStyle name="20 % - Akzent3 3 2 5 3 3" xfId="37152"/>
    <cellStyle name="20 % - Akzent3 3 2 5 3 4" xfId="50643"/>
    <cellStyle name="20 % - Akzent3 3 2 5 4" xfId="13573"/>
    <cellStyle name="20 % - Akzent3 3 2 5 4 2" xfId="27024"/>
    <cellStyle name="20 % - Akzent3 3 2 5 4 3" xfId="40508"/>
    <cellStyle name="20 % - Akzent3 3 2 5 4 4" xfId="53999"/>
    <cellStyle name="20 % - Akzent3 3 2 5 5" xfId="16955"/>
    <cellStyle name="20 % - Akzent3 3 2 5 6" xfId="30439"/>
    <cellStyle name="20 % - Akzent3 3 2 5 7" xfId="43930"/>
    <cellStyle name="20 % - Akzent3 3 2 6" xfId="4080"/>
    <cellStyle name="20 % - Akzent3 3 2 6 2" xfId="7437"/>
    <cellStyle name="20 % - Akzent3 3 2 6 2 2" xfId="20888"/>
    <cellStyle name="20 % - Akzent3 3 2 6 2 3" xfId="34372"/>
    <cellStyle name="20 % - Akzent3 3 2 6 2 4" xfId="47863"/>
    <cellStyle name="20 % - Akzent3 3 2 6 3" xfId="10793"/>
    <cellStyle name="20 % - Akzent3 3 2 6 3 2" xfId="24244"/>
    <cellStyle name="20 % - Akzent3 3 2 6 3 3" xfId="37728"/>
    <cellStyle name="20 % - Akzent3 3 2 6 3 4" xfId="51219"/>
    <cellStyle name="20 % - Akzent3 3 2 6 4" xfId="14149"/>
    <cellStyle name="20 % - Akzent3 3 2 6 4 2" xfId="27600"/>
    <cellStyle name="20 % - Akzent3 3 2 6 4 3" xfId="41084"/>
    <cellStyle name="20 % - Akzent3 3 2 6 4 4" xfId="54575"/>
    <cellStyle name="20 % - Akzent3 3 2 6 5" xfId="17531"/>
    <cellStyle name="20 % - Akzent3 3 2 6 6" xfId="31015"/>
    <cellStyle name="20 % - Akzent3 3 2 6 7" xfId="44506"/>
    <cellStyle name="20 % - Akzent3 3 2 7" xfId="4630"/>
    <cellStyle name="20 % - Akzent3 3 2 7 2" xfId="18081"/>
    <cellStyle name="20 % - Akzent3 3 2 7 3" xfId="31565"/>
    <cellStyle name="20 % - Akzent3 3 2 7 4" xfId="45056"/>
    <cellStyle name="20 % - Akzent3 3 2 8" xfId="7986"/>
    <cellStyle name="20 % - Akzent3 3 2 8 2" xfId="21437"/>
    <cellStyle name="20 % - Akzent3 3 2 8 3" xfId="34921"/>
    <cellStyle name="20 % - Akzent3 3 2 8 4" xfId="48412"/>
    <cellStyle name="20 % - Akzent3 3 2 9" xfId="11342"/>
    <cellStyle name="20 % - Akzent3 3 2 9 2" xfId="24793"/>
    <cellStyle name="20 % - Akzent3 3 2 9 3" xfId="38277"/>
    <cellStyle name="20 % - Akzent3 3 2 9 4" xfId="51768"/>
    <cellStyle name="20 % - Akzent3 3 3" xfId="1390"/>
    <cellStyle name="20 % - Akzent3 3 3 10" xfId="28355"/>
    <cellStyle name="20 % - Akzent3 3 3 11" xfId="41846"/>
    <cellStyle name="20 % - Akzent3 3 3 2" xfId="1964"/>
    <cellStyle name="20 % - Akzent3 3 3 2 2" xfId="3104"/>
    <cellStyle name="20 % - Akzent3 3 3 2 2 2" xfId="6465"/>
    <cellStyle name="20 % - Akzent3 3 3 2 2 2 2" xfId="19916"/>
    <cellStyle name="20 % - Akzent3 3 3 2 2 2 3" xfId="33400"/>
    <cellStyle name="20 % - Akzent3 3 3 2 2 2 4" xfId="46891"/>
    <cellStyle name="20 % - Akzent3 3 3 2 2 3" xfId="9821"/>
    <cellStyle name="20 % - Akzent3 3 3 2 2 3 2" xfId="23272"/>
    <cellStyle name="20 % - Akzent3 3 3 2 2 3 3" xfId="36756"/>
    <cellStyle name="20 % - Akzent3 3 3 2 2 3 4" xfId="50247"/>
    <cellStyle name="20 % - Akzent3 3 3 2 2 4" xfId="13177"/>
    <cellStyle name="20 % - Akzent3 3 3 2 2 4 2" xfId="26628"/>
    <cellStyle name="20 % - Akzent3 3 3 2 2 4 3" xfId="40112"/>
    <cellStyle name="20 % - Akzent3 3 3 2 2 4 4" xfId="53603"/>
    <cellStyle name="20 % - Akzent3 3 3 2 2 5" xfId="16559"/>
    <cellStyle name="20 % - Akzent3 3 3 2 2 6" xfId="30043"/>
    <cellStyle name="20 % - Akzent3 3 3 2 2 7" xfId="43534"/>
    <cellStyle name="20 % - Akzent3 3 3 2 3" xfId="5338"/>
    <cellStyle name="20 % - Akzent3 3 3 2 3 2" xfId="18789"/>
    <cellStyle name="20 % - Akzent3 3 3 2 3 3" xfId="32273"/>
    <cellStyle name="20 % - Akzent3 3 3 2 3 4" xfId="45764"/>
    <cellStyle name="20 % - Akzent3 3 3 2 4" xfId="8694"/>
    <cellStyle name="20 % - Akzent3 3 3 2 4 2" xfId="22145"/>
    <cellStyle name="20 % - Akzent3 3 3 2 4 3" xfId="35629"/>
    <cellStyle name="20 % - Akzent3 3 3 2 4 4" xfId="49120"/>
    <cellStyle name="20 % - Akzent3 3 3 2 5" xfId="12050"/>
    <cellStyle name="20 % - Akzent3 3 3 2 5 2" xfId="25501"/>
    <cellStyle name="20 % - Akzent3 3 3 2 5 3" xfId="38985"/>
    <cellStyle name="20 % - Akzent3 3 3 2 5 4" xfId="52476"/>
    <cellStyle name="20 % - Akzent3 3 3 2 6" xfId="15432"/>
    <cellStyle name="20 % - Akzent3 3 3 2 7" xfId="28916"/>
    <cellStyle name="20 % - Akzent3 3 3 2 8" xfId="42407"/>
    <cellStyle name="20 % - Akzent3 3 3 3" xfId="2544"/>
    <cellStyle name="20 % - Akzent3 3 3 3 2" xfId="5905"/>
    <cellStyle name="20 % - Akzent3 3 3 3 2 2" xfId="19356"/>
    <cellStyle name="20 % - Akzent3 3 3 3 2 3" xfId="32840"/>
    <cellStyle name="20 % - Akzent3 3 3 3 2 4" xfId="46331"/>
    <cellStyle name="20 % - Akzent3 3 3 3 3" xfId="9261"/>
    <cellStyle name="20 % - Akzent3 3 3 3 3 2" xfId="22712"/>
    <cellStyle name="20 % - Akzent3 3 3 3 3 3" xfId="36196"/>
    <cellStyle name="20 % - Akzent3 3 3 3 3 4" xfId="49687"/>
    <cellStyle name="20 % - Akzent3 3 3 3 4" xfId="12617"/>
    <cellStyle name="20 % - Akzent3 3 3 3 4 2" xfId="26068"/>
    <cellStyle name="20 % - Akzent3 3 3 3 4 3" xfId="39552"/>
    <cellStyle name="20 % - Akzent3 3 3 3 4 4" xfId="53043"/>
    <cellStyle name="20 % - Akzent3 3 3 3 5" xfId="15999"/>
    <cellStyle name="20 % - Akzent3 3 3 3 6" xfId="29483"/>
    <cellStyle name="20 % - Akzent3 3 3 3 7" xfId="42974"/>
    <cellStyle name="20 % - Akzent3 3 3 4" xfId="3649"/>
    <cellStyle name="20 % - Akzent3 3 3 4 2" xfId="7010"/>
    <cellStyle name="20 % - Akzent3 3 3 4 2 2" xfId="20461"/>
    <cellStyle name="20 % - Akzent3 3 3 4 2 3" xfId="33945"/>
    <cellStyle name="20 % - Akzent3 3 3 4 2 4" xfId="47436"/>
    <cellStyle name="20 % - Akzent3 3 3 4 3" xfId="10366"/>
    <cellStyle name="20 % - Akzent3 3 3 4 3 2" xfId="23817"/>
    <cellStyle name="20 % - Akzent3 3 3 4 3 3" xfId="37301"/>
    <cellStyle name="20 % - Akzent3 3 3 4 3 4" xfId="50792"/>
    <cellStyle name="20 % - Akzent3 3 3 4 4" xfId="13722"/>
    <cellStyle name="20 % - Akzent3 3 3 4 4 2" xfId="27173"/>
    <cellStyle name="20 % - Akzent3 3 3 4 4 3" xfId="40657"/>
    <cellStyle name="20 % - Akzent3 3 3 4 4 4" xfId="54148"/>
    <cellStyle name="20 % - Akzent3 3 3 4 5" xfId="17104"/>
    <cellStyle name="20 % - Akzent3 3 3 4 6" xfId="30588"/>
    <cellStyle name="20 % - Akzent3 3 3 4 7" xfId="44079"/>
    <cellStyle name="20 % - Akzent3 3 3 5" xfId="4229"/>
    <cellStyle name="20 % - Akzent3 3 3 5 2" xfId="7586"/>
    <cellStyle name="20 % - Akzent3 3 3 5 2 2" xfId="21037"/>
    <cellStyle name="20 % - Akzent3 3 3 5 2 3" xfId="34521"/>
    <cellStyle name="20 % - Akzent3 3 3 5 2 4" xfId="48012"/>
    <cellStyle name="20 % - Akzent3 3 3 5 3" xfId="10942"/>
    <cellStyle name="20 % - Akzent3 3 3 5 3 2" xfId="24393"/>
    <cellStyle name="20 % - Akzent3 3 3 5 3 3" xfId="37877"/>
    <cellStyle name="20 % - Akzent3 3 3 5 3 4" xfId="51368"/>
    <cellStyle name="20 % - Akzent3 3 3 5 4" xfId="14298"/>
    <cellStyle name="20 % - Akzent3 3 3 5 4 2" xfId="27749"/>
    <cellStyle name="20 % - Akzent3 3 3 5 4 3" xfId="41233"/>
    <cellStyle name="20 % - Akzent3 3 3 5 4 4" xfId="54724"/>
    <cellStyle name="20 % - Akzent3 3 3 5 5" xfId="17680"/>
    <cellStyle name="20 % - Akzent3 3 3 5 6" xfId="31164"/>
    <cellStyle name="20 % - Akzent3 3 3 5 7" xfId="44655"/>
    <cellStyle name="20 % - Akzent3 3 3 6" xfId="4779"/>
    <cellStyle name="20 % - Akzent3 3 3 6 2" xfId="18230"/>
    <cellStyle name="20 % - Akzent3 3 3 6 3" xfId="31714"/>
    <cellStyle name="20 % - Akzent3 3 3 6 4" xfId="45205"/>
    <cellStyle name="20 % - Akzent3 3 3 7" xfId="8135"/>
    <cellStyle name="20 % - Akzent3 3 3 7 2" xfId="21586"/>
    <cellStyle name="20 % - Akzent3 3 3 7 3" xfId="35070"/>
    <cellStyle name="20 % - Akzent3 3 3 7 4" xfId="48561"/>
    <cellStyle name="20 % - Akzent3 3 3 8" xfId="11491"/>
    <cellStyle name="20 % - Akzent3 3 3 8 2" xfId="24942"/>
    <cellStyle name="20 % - Akzent3 3 3 8 3" xfId="38426"/>
    <cellStyle name="20 % - Akzent3 3 3 8 4" xfId="51917"/>
    <cellStyle name="20 % - Akzent3 3 3 9" xfId="14872"/>
    <cellStyle name="20 % - Akzent3 3 4" xfId="1715"/>
    <cellStyle name="20 % - Akzent3 3 4 2" xfId="2854"/>
    <cellStyle name="20 % - Akzent3 3 4 2 2" xfId="6215"/>
    <cellStyle name="20 % - Akzent3 3 4 2 2 2" xfId="19666"/>
    <cellStyle name="20 % - Akzent3 3 4 2 2 3" xfId="33150"/>
    <cellStyle name="20 % - Akzent3 3 4 2 2 4" xfId="46641"/>
    <cellStyle name="20 % - Akzent3 3 4 2 3" xfId="9571"/>
    <cellStyle name="20 % - Akzent3 3 4 2 3 2" xfId="23022"/>
    <cellStyle name="20 % - Akzent3 3 4 2 3 3" xfId="36506"/>
    <cellStyle name="20 % - Akzent3 3 4 2 3 4" xfId="49997"/>
    <cellStyle name="20 % - Akzent3 3 4 2 4" xfId="12927"/>
    <cellStyle name="20 % - Akzent3 3 4 2 4 2" xfId="26378"/>
    <cellStyle name="20 % - Akzent3 3 4 2 4 3" xfId="39862"/>
    <cellStyle name="20 % - Akzent3 3 4 2 4 4" xfId="53353"/>
    <cellStyle name="20 % - Akzent3 3 4 2 5" xfId="16309"/>
    <cellStyle name="20 % - Akzent3 3 4 2 6" xfId="29793"/>
    <cellStyle name="20 % - Akzent3 3 4 2 7" xfId="43284"/>
    <cellStyle name="20 % - Akzent3 3 4 3" xfId="5088"/>
    <cellStyle name="20 % - Akzent3 3 4 3 2" xfId="18539"/>
    <cellStyle name="20 % - Akzent3 3 4 3 3" xfId="32023"/>
    <cellStyle name="20 % - Akzent3 3 4 3 4" xfId="45514"/>
    <cellStyle name="20 % - Akzent3 3 4 4" xfId="8444"/>
    <cellStyle name="20 % - Akzent3 3 4 4 2" xfId="21895"/>
    <cellStyle name="20 % - Akzent3 3 4 4 3" xfId="35379"/>
    <cellStyle name="20 % - Akzent3 3 4 4 4" xfId="48870"/>
    <cellStyle name="20 % - Akzent3 3 4 5" xfId="11800"/>
    <cellStyle name="20 % - Akzent3 3 4 5 2" xfId="25251"/>
    <cellStyle name="20 % - Akzent3 3 4 5 3" xfId="38735"/>
    <cellStyle name="20 % - Akzent3 3 4 5 4" xfId="52226"/>
    <cellStyle name="20 % - Akzent3 3 4 6" xfId="15182"/>
    <cellStyle name="20 % - Akzent3 3 4 7" xfId="28666"/>
    <cellStyle name="20 % - Akzent3 3 4 8" xfId="42157"/>
    <cellStyle name="20 % - Akzent3 3 5" xfId="2292"/>
    <cellStyle name="20 % - Akzent3 3 5 2" xfId="5654"/>
    <cellStyle name="20 % - Akzent3 3 5 2 2" xfId="19105"/>
    <cellStyle name="20 % - Akzent3 3 5 2 3" xfId="32589"/>
    <cellStyle name="20 % - Akzent3 3 5 2 4" xfId="46080"/>
    <cellStyle name="20 % - Akzent3 3 5 3" xfId="9010"/>
    <cellStyle name="20 % - Akzent3 3 5 3 2" xfId="22461"/>
    <cellStyle name="20 % - Akzent3 3 5 3 3" xfId="35945"/>
    <cellStyle name="20 % - Akzent3 3 5 3 4" xfId="49436"/>
    <cellStyle name="20 % - Akzent3 3 5 4" xfId="12366"/>
    <cellStyle name="20 % - Akzent3 3 5 4 2" xfId="25817"/>
    <cellStyle name="20 % - Akzent3 3 5 4 3" xfId="39301"/>
    <cellStyle name="20 % - Akzent3 3 5 4 4" xfId="52792"/>
    <cellStyle name="20 % - Akzent3 3 5 5" xfId="15748"/>
    <cellStyle name="20 % - Akzent3 3 5 6" xfId="29232"/>
    <cellStyle name="20 % - Akzent3 3 5 7" xfId="42723"/>
    <cellStyle name="20 % - Akzent3 3 6" xfId="3398"/>
    <cellStyle name="20 % - Akzent3 3 6 2" xfId="6759"/>
    <cellStyle name="20 % - Akzent3 3 6 2 2" xfId="20210"/>
    <cellStyle name="20 % - Akzent3 3 6 2 3" xfId="33694"/>
    <cellStyle name="20 % - Akzent3 3 6 2 4" xfId="47185"/>
    <cellStyle name="20 % - Akzent3 3 6 3" xfId="10115"/>
    <cellStyle name="20 % - Akzent3 3 6 3 2" xfId="23566"/>
    <cellStyle name="20 % - Akzent3 3 6 3 3" xfId="37050"/>
    <cellStyle name="20 % - Akzent3 3 6 3 4" xfId="50541"/>
    <cellStyle name="20 % - Akzent3 3 6 4" xfId="13471"/>
    <cellStyle name="20 % - Akzent3 3 6 4 2" xfId="26922"/>
    <cellStyle name="20 % - Akzent3 3 6 4 3" xfId="40406"/>
    <cellStyle name="20 % - Akzent3 3 6 4 4" xfId="53897"/>
    <cellStyle name="20 % - Akzent3 3 6 5" xfId="16853"/>
    <cellStyle name="20 % - Akzent3 3 6 6" xfId="30337"/>
    <cellStyle name="20 % - Akzent3 3 6 7" xfId="43828"/>
    <cellStyle name="20 % - Akzent3 3 7" xfId="3978"/>
    <cellStyle name="20 % - Akzent3 3 7 2" xfId="7335"/>
    <cellStyle name="20 % - Akzent3 3 7 2 2" xfId="20786"/>
    <cellStyle name="20 % - Akzent3 3 7 2 3" xfId="34270"/>
    <cellStyle name="20 % - Akzent3 3 7 2 4" xfId="47761"/>
    <cellStyle name="20 % - Akzent3 3 7 3" xfId="10691"/>
    <cellStyle name="20 % - Akzent3 3 7 3 2" xfId="24142"/>
    <cellStyle name="20 % - Akzent3 3 7 3 3" xfId="37626"/>
    <cellStyle name="20 % - Akzent3 3 7 3 4" xfId="51117"/>
    <cellStyle name="20 % - Akzent3 3 7 4" xfId="14047"/>
    <cellStyle name="20 % - Akzent3 3 7 4 2" xfId="27498"/>
    <cellStyle name="20 % - Akzent3 3 7 4 3" xfId="40982"/>
    <cellStyle name="20 % - Akzent3 3 7 4 4" xfId="54473"/>
    <cellStyle name="20 % - Akzent3 3 7 5" xfId="17429"/>
    <cellStyle name="20 % - Akzent3 3 7 6" xfId="30913"/>
    <cellStyle name="20 % - Akzent3 3 7 7" xfId="44404"/>
    <cellStyle name="20 % - Akzent3 3 8" xfId="4528"/>
    <cellStyle name="20 % - Akzent3 3 8 2" xfId="17979"/>
    <cellStyle name="20 % - Akzent3 3 8 3" xfId="31463"/>
    <cellStyle name="20 % - Akzent3 3 8 4" xfId="44954"/>
    <cellStyle name="20 % - Akzent3 3 9" xfId="7884"/>
    <cellStyle name="20 % - Akzent3 3 9 2" xfId="21335"/>
    <cellStyle name="20 % - Akzent3 3 9 3" xfId="34819"/>
    <cellStyle name="20 % - Akzent3 3 9 4" xfId="48310"/>
    <cellStyle name="20 % - Akzent3 4" xfId="1175"/>
    <cellStyle name="20 % - Akzent3 4 10" xfId="11259"/>
    <cellStyle name="20 % - Akzent3 4 10 2" xfId="24710"/>
    <cellStyle name="20 % - Akzent3 4 10 3" xfId="38194"/>
    <cellStyle name="20 % - Akzent3 4 10 4" xfId="51685"/>
    <cellStyle name="20 % - Akzent3 4 11" xfId="14640"/>
    <cellStyle name="20 % - Akzent3 4 12" xfId="28123"/>
    <cellStyle name="20 % - Akzent3 4 13" xfId="41614"/>
    <cellStyle name="20 % - Akzent3 4 2" xfId="1269"/>
    <cellStyle name="20 % - Akzent3 4 2 10" xfId="14742"/>
    <cellStyle name="20 % - Akzent3 4 2 11" xfId="28225"/>
    <cellStyle name="20 % - Akzent3 4 2 12" xfId="41716"/>
    <cellStyle name="20 % - Akzent3 4 2 2" xfId="1507"/>
    <cellStyle name="20 % - Akzent3 4 2 2 10" xfId="28475"/>
    <cellStyle name="20 % - Akzent3 4 2 2 11" xfId="41966"/>
    <cellStyle name="20 % - Akzent3 4 2 2 2" xfId="2083"/>
    <cellStyle name="20 % - Akzent3 4 2 2 2 2" xfId="3224"/>
    <cellStyle name="20 % - Akzent3 4 2 2 2 2 2" xfId="6585"/>
    <cellStyle name="20 % - Akzent3 4 2 2 2 2 2 2" xfId="20036"/>
    <cellStyle name="20 % - Akzent3 4 2 2 2 2 2 3" xfId="33520"/>
    <cellStyle name="20 % - Akzent3 4 2 2 2 2 2 4" xfId="47011"/>
    <cellStyle name="20 % - Akzent3 4 2 2 2 2 3" xfId="9941"/>
    <cellStyle name="20 % - Akzent3 4 2 2 2 2 3 2" xfId="23392"/>
    <cellStyle name="20 % - Akzent3 4 2 2 2 2 3 3" xfId="36876"/>
    <cellStyle name="20 % - Akzent3 4 2 2 2 2 3 4" xfId="50367"/>
    <cellStyle name="20 % - Akzent3 4 2 2 2 2 4" xfId="13297"/>
    <cellStyle name="20 % - Akzent3 4 2 2 2 2 4 2" xfId="26748"/>
    <cellStyle name="20 % - Akzent3 4 2 2 2 2 4 3" xfId="40232"/>
    <cellStyle name="20 % - Akzent3 4 2 2 2 2 4 4" xfId="53723"/>
    <cellStyle name="20 % - Akzent3 4 2 2 2 2 5" xfId="16679"/>
    <cellStyle name="20 % - Akzent3 4 2 2 2 2 6" xfId="30163"/>
    <cellStyle name="20 % - Akzent3 4 2 2 2 2 7" xfId="43654"/>
    <cellStyle name="20 % - Akzent3 4 2 2 2 3" xfId="5458"/>
    <cellStyle name="20 % - Akzent3 4 2 2 2 3 2" xfId="18909"/>
    <cellStyle name="20 % - Akzent3 4 2 2 2 3 3" xfId="32393"/>
    <cellStyle name="20 % - Akzent3 4 2 2 2 3 4" xfId="45884"/>
    <cellStyle name="20 % - Akzent3 4 2 2 2 4" xfId="8814"/>
    <cellStyle name="20 % - Akzent3 4 2 2 2 4 2" xfId="22265"/>
    <cellStyle name="20 % - Akzent3 4 2 2 2 4 3" xfId="35749"/>
    <cellStyle name="20 % - Akzent3 4 2 2 2 4 4" xfId="49240"/>
    <cellStyle name="20 % - Akzent3 4 2 2 2 5" xfId="12170"/>
    <cellStyle name="20 % - Akzent3 4 2 2 2 5 2" xfId="25621"/>
    <cellStyle name="20 % - Akzent3 4 2 2 2 5 3" xfId="39105"/>
    <cellStyle name="20 % - Akzent3 4 2 2 2 5 4" xfId="52596"/>
    <cellStyle name="20 % - Akzent3 4 2 2 2 6" xfId="15552"/>
    <cellStyle name="20 % - Akzent3 4 2 2 2 7" xfId="29036"/>
    <cellStyle name="20 % - Akzent3 4 2 2 2 8" xfId="42527"/>
    <cellStyle name="20 % - Akzent3 4 2 2 3" xfId="2664"/>
    <cellStyle name="20 % - Akzent3 4 2 2 3 2" xfId="6025"/>
    <cellStyle name="20 % - Akzent3 4 2 2 3 2 2" xfId="19476"/>
    <cellStyle name="20 % - Akzent3 4 2 2 3 2 3" xfId="32960"/>
    <cellStyle name="20 % - Akzent3 4 2 2 3 2 4" xfId="46451"/>
    <cellStyle name="20 % - Akzent3 4 2 2 3 3" xfId="9381"/>
    <cellStyle name="20 % - Akzent3 4 2 2 3 3 2" xfId="22832"/>
    <cellStyle name="20 % - Akzent3 4 2 2 3 3 3" xfId="36316"/>
    <cellStyle name="20 % - Akzent3 4 2 2 3 3 4" xfId="49807"/>
    <cellStyle name="20 % - Akzent3 4 2 2 3 4" xfId="12737"/>
    <cellStyle name="20 % - Akzent3 4 2 2 3 4 2" xfId="26188"/>
    <cellStyle name="20 % - Akzent3 4 2 2 3 4 3" xfId="39672"/>
    <cellStyle name="20 % - Akzent3 4 2 2 3 4 4" xfId="53163"/>
    <cellStyle name="20 % - Akzent3 4 2 2 3 5" xfId="16119"/>
    <cellStyle name="20 % - Akzent3 4 2 2 3 6" xfId="29603"/>
    <cellStyle name="20 % - Akzent3 4 2 2 3 7" xfId="43094"/>
    <cellStyle name="20 % - Akzent3 4 2 2 4" xfId="3769"/>
    <cellStyle name="20 % - Akzent3 4 2 2 4 2" xfId="7130"/>
    <cellStyle name="20 % - Akzent3 4 2 2 4 2 2" xfId="20581"/>
    <cellStyle name="20 % - Akzent3 4 2 2 4 2 3" xfId="34065"/>
    <cellStyle name="20 % - Akzent3 4 2 2 4 2 4" xfId="47556"/>
    <cellStyle name="20 % - Akzent3 4 2 2 4 3" xfId="10486"/>
    <cellStyle name="20 % - Akzent3 4 2 2 4 3 2" xfId="23937"/>
    <cellStyle name="20 % - Akzent3 4 2 2 4 3 3" xfId="37421"/>
    <cellStyle name="20 % - Akzent3 4 2 2 4 3 4" xfId="50912"/>
    <cellStyle name="20 % - Akzent3 4 2 2 4 4" xfId="13842"/>
    <cellStyle name="20 % - Akzent3 4 2 2 4 4 2" xfId="27293"/>
    <cellStyle name="20 % - Akzent3 4 2 2 4 4 3" xfId="40777"/>
    <cellStyle name="20 % - Akzent3 4 2 2 4 4 4" xfId="54268"/>
    <cellStyle name="20 % - Akzent3 4 2 2 4 5" xfId="17224"/>
    <cellStyle name="20 % - Akzent3 4 2 2 4 6" xfId="30708"/>
    <cellStyle name="20 % - Akzent3 4 2 2 4 7" xfId="44199"/>
    <cellStyle name="20 % - Akzent3 4 2 2 5" xfId="4349"/>
    <cellStyle name="20 % - Akzent3 4 2 2 5 2" xfId="7706"/>
    <cellStyle name="20 % - Akzent3 4 2 2 5 2 2" xfId="21157"/>
    <cellStyle name="20 % - Akzent3 4 2 2 5 2 3" xfId="34641"/>
    <cellStyle name="20 % - Akzent3 4 2 2 5 2 4" xfId="48132"/>
    <cellStyle name="20 % - Akzent3 4 2 2 5 3" xfId="11062"/>
    <cellStyle name="20 % - Akzent3 4 2 2 5 3 2" xfId="24513"/>
    <cellStyle name="20 % - Akzent3 4 2 2 5 3 3" xfId="37997"/>
    <cellStyle name="20 % - Akzent3 4 2 2 5 3 4" xfId="51488"/>
    <cellStyle name="20 % - Akzent3 4 2 2 5 4" xfId="14418"/>
    <cellStyle name="20 % - Akzent3 4 2 2 5 4 2" xfId="27869"/>
    <cellStyle name="20 % - Akzent3 4 2 2 5 4 3" xfId="41353"/>
    <cellStyle name="20 % - Akzent3 4 2 2 5 4 4" xfId="54844"/>
    <cellStyle name="20 % - Akzent3 4 2 2 5 5" xfId="17800"/>
    <cellStyle name="20 % - Akzent3 4 2 2 5 6" xfId="31284"/>
    <cellStyle name="20 % - Akzent3 4 2 2 5 7" xfId="44775"/>
    <cellStyle name="20 % - Akzent3 4 2 2 6" xfId="4899"/>
    <cellStyle name="20 % - Akzent3 4 2 2 6 2" xfId="18350"/>
    <cellStyle name="20 % - Akzent3 4 2 2 6 3" xfId="31834"/>
    <cellStyle name="20 % - Akzent3 4 2 2 6 4" xfId="45325"/>
    <cellStyle name="20 % - Akzent3 4 2 2 7" xfId="8255"/>
    <cellStyle name="20 % - Akzent3 4 2 2 7 2" xfId="21706"/>
    <cellStyle name="20 % - Akzent3 4 2 2 7 3" xfId="35190"/>
    <cellStyle name="20 % - Akzent3 4 2 2 7 4" xfId="48681"/>
    <cellStyle name="20 % - Akzent3 4 2 2 8" xfId="11611"/>
    <cellStyle name="20 % - Akzent3 4 2 2 8 2" xfId="25062"/>
    <cellStyle name="20 % - Akzent3 4 2 2 8 3" xfId="38546"/>
    <cellStyle name="20 % - Akzent3 4 2 2 8 4" xfId="52037"/>
    <cellStyle name="20 % - Akzent3 4 2 2 9" xfId="14992"/>
    <cellStyle name="20 % - Akzent3 4 2 3" xfId="1834"/>
    <cellStyle name="20 % - Akzent3 4 2 3 2" xfId="2974"/>
    <cellStyle name="20 % - Akzent3 4 2 3 2 2" xfId="6335"/>
    <cellStyle name="20 % - Akzent3 4 2 3 2 2 2" xfId="19786"/>
    <cellStyle name="20 % - Akzent3 4 2 3 2 2 3" xfId="33270"/>
    <cellStyle name="20 % - Akzent3 4 2 3 2 2 4" xfId="46761"/>
    <cellStyle name="20 % - Akzent3 4 2 3 2 3" xfId="9691"/>
    <cellStyle name="20 % - Akzent3 4 2 3 2 3 2" xfId="23142"/>
    <cellStyle name="20 % - Akzent3 4 2 3 2 3 3" xfId="36626"/>
    <cellStyle name="20 % - Akzent3 4 2 3 2 3 4" xfId="50117"/>
    <cellStyle name="20 % - Akzent3 4 2 3 2 4" xfId="13047"/>
    <cellStyle name="20 % - Akzent3 4 2 3 2 4 2" xfId="26498"/>
    <cellStyle name="20 % - Akzent3 4 2 3 2 4 3" xfId="39982"/>
    <cellStyle name="20 % - Akzent3 4 2 3 2 4 4" xfId="53473"/>
    <cellStyle name="20 % - Akzent3 4 2 3 2 5" xfId="16429"/>
    <cellStyle name="20 % - Akzent3 4 2 3 2 6" xfId="29913"/>
    <cellStyle name="20 % - Akzent3 4 2 3 2 7" xfId="43404"/>
    <cellStyle name="20 % - Akzent3 4 2 3 3" xfId="5208"/>
    <cellStyle name="20 % - Akzent3 4 2 3 3 2" xfId="18659"/>
    <cellStyle name="20 % - Akzent3 4 2 3 3 3" xfId="32143"/>
    <cellStyle name="20 % - Akzent3 4 2 3 3 4" xfId="45634"/>
    <cellStyle name="20 % - Akzent3 4 2 3 4" xfId="8564"/>
    <cellStyle name="20 % - Akzent3 4 2 3 4 2" xfId="22015"/>
    <cellStyle name="20 % - Akzent3 4 2 3 4 3" xfId="35499"/>
    <cellStyle name="20 % - Akzent3 4 2 3 4 4" xfId="48990"/>
    <cellStyle name="20 % - Akzent3 4 2 3 5" xfId="11920"/>
    <cellStyle name="20 % - Akzent3 4 2 3 5 2" xfId="25371"/>
    <cellStyle name="20 % - Akzent3 4 2 3 5 3" xfId="38855"/>
    <cellStyle name="20 % - Akzent3 4 2 3 5 4" xfId="52346"/>
    <cellStyle name="20 % - Akzent3 4 2 3 6" xfId="15302"/>
    <cellStyle name="20 % - Akzent3 4 2 3 7" xfId="28786"/>
    <cellStyle name="20 % - Akzent3 4 2 3 8" xfId="42277"/>
    <cellStyle name="20 % - Akzent3 4 2 4" xfId="2413"/>
    <cellStyle name="20 % - Akzent3 4 2 4 2" xfId="5775"/>
    <cellStyle name="20 % - Akzent3 4 2 4 2 2" xfId="19226"/>
    <cellStyle name="20 % - Akzent3 4 2 4 2 3" xfId="32710"/>
    <cellStyle name="20 % - Akzent3 4 2 4 2 4" xfId="46201"/>
    <cellStyle name="20 % - Akzent3 4 2 4 3" xfId="9131"/>
    <cellStyle name="20 % - Akzent3 4 2 4 3 2" xfId="22582"/>
    <cellStyle name="20 % - Akzent3 4 2 4 3 3" xfId="36066"/>
    <cellStyle name="20 % - Akzent3 4 2 4 3 4" xfId="49557"/>
    <cellStyle name="20 % - Akzent3 4 2 4 4" xfId="12487"/>
    <cellStyle name="20 % - Akzent3 4 2 4 4 2" xfId="25938"/>
    <cellStyle name="20 % - Akzent3 4 2 4 4 3" xfId="39422"/>
    <cellStyle name="20 % - Akzent3 4 2 4 4 4" xfId="52913"/>
    <cellStyle name="20 % - Akzent3 4 2 4 5" xfId="15869"/>
    <cellStyle name="20 % - Akzent3 4 2 4 6" xfId="29353"/>
    <cellStyle name="20 % - Akzent3 4 2 4 7" xfId="42844"/>
    <cellStyle name="20 % - Akzent3 4 2 5" xfId="3519"/>
    <cellStyle name="20 % - Akzent3 4 2 5 2" xfId="6880"/>
    <cellStyle name="20 % - Akzent3 4 2 5 2 2" xfId="20331"/>
    <cellStyle name="20 % - Akzent3 4 2 5 2 3" xfId="33815"/>
    <cellStyle name="20 % - Akzent3 4 2 5 2 4" xfId="47306"/>
    <cellStyle name="20 % - Akzent3 4 2 5 3" xfId="10236"/>
    <cellStyle name="20 % - Akzent3 4 2 5 3 2" xfId="23687"/>
    <cellStyle name="20 % - Akzent3 4 2 5 3 3" xfId="37171"/>
    <cellStyle name="20 % - Akzent3 4 2 5 3 4" xfId="50662"/>
    <cellStyle name="20 % - Akzent3 4 2 5 4" xfId="13592"/>
    <cellStyle name="20 % - Akzent3 4 2 5 4 2" xfId="27043"/>
    <cellStyle name="20 % - Akzent3 4 2 5 4 3" xfId="40527"/>
    <cellStyle name="20 % - Akzent3 4 2 5 4 4" xfId="54018"/>
    <cellStyle name="20 % - Akzent3 4 2 5 5" xfId="16974"/>
    <cellStyle name="20 % - Akzent3 4 2 5 6" xfId="30458"/>
    <cellStyle name="20 % - Akzent3 4 2 5 7" xfId="43949"/>
    <cellStyle name="20 % - Akzent3 4 2 6" xfId="4099"/>
    <cellStyle name="20 % - Akzent3 4 2 6 2" xfId="7456"/>
    <cellStyle name="20 % - Akzent3 4 2 6 2 2" xfId="20907"/>
    <cellStyle name="20 % - Akzent3 4 2 6 2 3" xfId="34391"/>
    <cellStyle name="20 % - Akzent3 4 2 6 2 4" xfId="47882"/>
    <cellStyle name="20 % - Akzent3 4 2 6 3" xfId="10812"/>
    <cellStyle name="20 % - Akzent3 4 2 6 3 2" xfId="24263"/>
    <cellStyle name="20 % - Akzent3 4 2 6 3 3" xfId="37747"/>
    <cellStyle name="20 % - Akzent3 4 2 6 3 4" xfId="51238"/>
    <cellStyle name="20 % - Akzent3 4 2 6 4" xfId="14168"/>
    <cellStyle name="20 % - Akzent3 4 2 6 4 2" xfId="27619"/>
    <cellStyle name="20 % - Akzent3 4 2 6 4 3" xfId="41103"/>
    <cellStyle name="20 % - Akzent3 4 2 6 4 4" xfId="54594"/>
    <cellStyle name="20 % - Akzent3 4 2 6 5" xfId="17550"/>
    <cellStyle name="20 % - Akzent3 4 2 6 6" xfId="31034"/>
    <cellStyle name="20 % - Akzent3 4 2 6 7" xfId="44525"/>
    <cellStyle name="20 % - Akzent3 4 2 7" xfId="4649"/>
    <cellStyle name="20 % - Akzent3 4 2 7 2" xfId="18100"/>
    <cellStyle name="20 % - Akzent3 4 2 7 3" xfId="31584"/>
    <cellStyle name="20 % - Akzent3 4 2 7 4" xfId="45075"/>
    <cellStyle name="20 % - Akzent3 4 2 8" xfId="8005"/>
    <cellStyle name="20 % - Akzent3 4 2 8 2" xfId="21456"/>
    <cellStyle name="20 % - Akzent3 4 2 8 3" xfId="34940"/>
    <cellStyle name="20 % - Akzent3 4 2 8 4" xfId="48431"/>
    <cellStyle name="20 % - Akzent3 4 2 9" xfId="11361"/>
    <cellStyle name="20 % - Akzent3 4 2 9 2" xfId="24812"/>
    <cellStyle name="20 % - Akzent3 4 2 9 3" xfId="38296"/>
    <cellStyle name="20 % - Akzent3 4 2 9 4" xfId="51787"/>
    <cellStyle name="20 % - Akzent3 4 3" xfId="1409"/>
    <cellStyle name="20 % - Akzent3 4 3 10" xfId="28374"/>
    <cellStyle name="20 % - Akzent3 4 3 11" xfId="41865"/>
    <cellStyle name="20 % - Akzent3 4 3 2" xfId="1983"/>
    <cellStyle name="20 % - Akzent3 4 3 2 2" xfId="3123"/>
    <cellStyle name="20 % - Akzent3 4 3 2 2 2" xfId="6484"/>
    <cellStyle name="20 % - Akzent3 4 3 2 2 2 2" xfId="19935"/>
    <cellStyle name="20 % - Akzent3 4 3 2 2 2 3" xfId="33419"/>
    <cellStyle name="20 % - Akzent3 4 3 2 2 2 4" xfId="46910"/>
    <cellStyle name="20 % - Akzent3 4 3 2 2 3" xfId="9840"/>
    <cellStyle name="20 % - Akzent3 4 3 2 2 3 2" xfId="23291"/>
    <cellStyle name="20 % - Akzent3 4 3 2 2 3 3" xfId="36775"/>
    <cellStyle name="20 % - Akzent3 4 3 2 2 3 4" xfId="50266"/>
    <cellStyle name="20 % - Akzent3 4 3 2 2 4" xfId="13196"/>
    <cellStyle name="20 % - Akzent3 4 3 2 2 4 2" xfId="26647"/>
    <cellStyle name="20 % - Akzent3 4 3 2 2 4 3" xfId="40131"/>
    <cellStyle name="20 % - Akzent3 4 3 2 2 4 4" xfId="53622"/>
    <cellStyle name="20 % - Akzent3 4 3 2 2 5" xfId="16578"/>
    <cellStyle name="20 % - Akzent3 4 3 2 2 6" xfId="30062"/>
    <cellStyle name="20 % - Akzent3 4 3 2 2 7" xfId="43553"/>
    <cellStyle name="20 % - Akzent3 4 3 2 3" xfId="5357"/>
    <cellStyle name="20 % - Akzent3 4 3 2 3 2" xfId="18808"/>
    <cellStyle name="20 % - Akzent3 4 3 2 3 3" xfId="32292"/>
    <cellStyle name="20 % - Akzent3 4 3 2 3 4" xfId="45783"/>
    <cellStyle name="20 % - Akzent3 4 3 2 4" xfId="8713"/>
    <cellStyle name="20 % - Akzent3 4 3 2 4 2" xfId="22164"/>
    <cellStyle name="20 % - Akzent3 4 3 2 4 3" xfId="35648"/>
    <cellStyle name="20 % - Akzent3 4 3 2 4 4" xfId="49139"/>
    <cellStyle name="20 % - Akzent3 4 3 2 5" xfId="12069"/>
    <cellStyle name="20 % - Akzent3 4 3 2 5 2" xfId="25520"/>
    <cellStyle name="20 % - Akzent3 4 3 2 5 3" xfId="39004"/>
    <cellStyle name="20 % - Akzent3 4 3 2 5 4" xfId="52495"/>
    <cellStyle name="20 % - Akzent3 4 3 2 6" xfId="15451"/>
    <cellStyle name="20 % - Akzent3 4 3 2 7" xfId="28935"/>
    <cellStyle name="20 % - Akzent3 4 3 2 8" xfId="42426"/>
    <cellStyle name="20 % - Akzent3 4 3 3" xfId="2563"/>
    <cellStyle name="20 % - Akzent3 4 3 3 2" xfId="5924"/>
    <cellStyle name="20 % - Akzent3 4 3 3 2 2" xfId="19375"/>
    <cellStyle name="20 % - Akzent3 4 3 3 2 3" xfId="32859"/>
    <cellStyle name="20 % - Akzent3 4 3 3 2 4" xfId="46350"/>
    <cellStyle name="20 % - Akzent3 4 3 3 3" xfId="9280"/>
    <cellStyle name="20 % - Akzent3 4 3 3 3 2" xfId="22731"/>
    <cellStyle name="20 % - Akzent3 4 3 3 3 3" xfId="36215"/>
    <cellStyle name="20 % - Akzent3 4 3 3 3 4" xfId="49706"/>
    <cellStyle name="20 % - Akzent3 4 3 3 4" xfId="12636"/>
    <cellStyle name="20 % - Akzent3 4 3 3 4 2" xfId="26087"/>
    <cellStyle name="20 % - Akzent3 4 3 3 4 3" xfId="39571"/>
    <cellStyle name="20 % - Akzent3 4 3 3 4 4" xfId="53062"/>
    <cellStyle name="20 % - Akzent3 4 3 3 5" xfId="16018"/>
    <cellStyle name="20 % - Akzent3 4 3 3 6" xfId="29502"/>
    <cellStyle name="20 % - Akzent3 4 3 3 7" xfId="42993"/>
    <cellStyle name="20 % - Akzent3 4 3 4" xfId="3668"/>
    <cellStyle name="20 % - Akzent3 4 3 4 2" xfId="7029"/>
    <cellStyle name="20 % - Akzent3 4 3 4 2 2" xfId="20480"/>
    <cellStyle name="20 % - Akzent3 4 3 4 2 3" xfId="33964"/>
    <cellStyle name="20 % - Akzent3 4 3 4 2 4" xfId="47455"/>
    <cellStyle name="20 % - Akzent3 4 3 4 3" xfId="10385"/>
    <cellStyle name="20 % - Akzent3 4 3 4 3 2" xfId="23836"/>
    <cellStyle name="20 % - Akzent3 4 3 4 3 3" xfId="37320"/>
    <cellStyle name="20 % - Akzent3 4 3 4 3 4" xfId="50811"/>
    <cellStyle name="20 % - Akzent3 4 3 4 4" xfId="13741"/>
    <cellStyle name="20 % - Akzent3 4 3 4 4 2" xfId="27192"/>
    <cellStyle name="20 % - Akzent3 4 3 4 4 3" xfId="40676"/>
    <cellStyle name="20 % - Akzent3 4 3 4 4 4" xfId="54167"/>
    <cellStyle name="20 % - Akzent3 4 3 4 5" xfId="17123"/>
    <cellStyle name="20 % - Akzent3 4 3 4 6" xfId="30607"/>
    <cellStyle name="20 % - Akzent3 4 3 4 7" xfId="44098"/>
    <cellStyle name="20 % - Akzent3 4 3 5" xfId="4248"/>
    <cellStyle name="20 % - Akzent3 4 3 5 2" xfId="7605"/>
    <cellStyle name="20 % - Akzent3 4 3 5 2 2" xfId="21056"/>
    <cellStyle name="20 % - Akzent3 4 3 5 2 3" xfId="34540"/>
    <cellStyle name="20 % - Akzent3 4 3 5 2 4" xfId="48031"/>
    <cellStyle name="20 % - Akzent3 4 3 5 3" xfId="10961"/>
    <cellStyle name="20 % - Akzent3 4 3 5 3 2" xfId="24412"/>
    <cellStyle name="20 % - Akzent3 4 3 5 3 3" xfId="37896"/>
    <cellStyle name="20 % - Akzent3 4 3 5 3 4" xfId="51387"/>
    <cellStyle name="20 % - Akzent3 4 3 5 4" xfId="14317"/>
    <cellStyle name="20 % - Akzent3 4 3 5 4 2" xfId="27768"/>
    <cellStyle name="20 % - Akzent3 4 3 5 4 3" xfId="41252"/>
    <cellStyle name="20 % - Akzent3 4 3 5 4 4" xfId="54743"/>
    <cellStyle name="20 % - Akzent3 4 3 5 5" xfId="17699"/>
    <cellStyle name="20 % - Akzent3 4 3 5 6" xfId="31183"/>
    <cellStyle name="20 % - Akzent3 4 3 5 7" xfId="44674"/>
    <cellStyle name="20 % - Akzent3 4 3 6" xfId="4798"/>
    <cellStyle name="20 % - Akzent3 4 3 6 2" xfId="18249"/>
    <cellStyle name="20 % - Akzent3 4 3 6 3" xfId="31733"/>
    <cellStyle name="20 % - Akzent3 4 3 6 4" xfId="45224"/>
    <cellStyle name="20 % - Akzent3 4 3 7" xfId="8154"/>
    <cellStyle name="20 % - Akzent3 4 3 7 2" xfId="21605"/>
    <cellStyle name="20 % - Akzent3 4 3 7 3" xfId="35089"/>
    <cellStyle name="20 % - Akzent3 4 3 7 4" xfId="48580"/>
    <cellStyle name="20 % - Akzent3 4 3 8" xfId="11510"/>
    <cellStyle name="20 % - Akzent3 4 3 8 2" xfId="24961"/>
    <cellStyle name="20 % - Akzent3 4 3 8 3" xfId="38445"/>
    <cellStyle name="20 % - Akzent3 4 3 8 4" xfId="51936"/>
    <cellStyle name="20 % - Akzent3 4 3 9" xfId="14891"/>
    <cellStyle name="20 % - Akzent3 4 4" xfId="1734"/>
    <cellStyle name="20 % - Akzent3 4 4 2" xfId="2873"/>
    <cellStyle name="20 % - Akzent3 4 4 2 2" xfId="6234"/>
    <cellStyle name="20 % - Akzent3 4 4 2 2 2" xfId="19685"/>
    <cellStyle name="20 % - Akzent3 4 4 2 2 3" xfId="33169"/>
    <cellStyle name="20 % - Akzent3 4 4 2 2 4" xfId="46660"/>
    <cellStyle name="20 % - Akzent3 4 4 2 3" xfId="9590"/>
    <cellStyle name="20 % - Akzent3 4 4 2 3 2" xfId="23041"/>
    <cellStyle name="20 % - Akzent3 4 4 2 3 3" xfId="36525"/>
    <cellStyle name="20 % - Akzent3 4 4 2 3 4" xfId="50016"/>
    <cellStyle name="20 % - Akzent3 4 4 2 4" xfId="12946"/>
    <cellStyle name="20 % - Akzent3 4 4 2 4 2" xfId="26397"/>
    <cellStyle name="20 % - Akzent3 4 4 2 4 3" xfId="39881"/>
    <cellStyle name="20 % - Akzent3 4 4 2 4 4" xfId="53372"/>
    <cellStyle name="20 % - Akzent3 4 4 2 5" xfId="16328"/>
    <cellStyle name="20 % - Akzent3 4 4 2 6" xfId="29812"/>
    <cellStyle name="20 % - Akzent3 4 4 2 7" xfId="43303"/>
    <cellStyle name="20 % - Akzent3 4 4 3" xfId="5107"/>
    <cellStyle name="20 % - Akzent3 4 4 3 2" xfId="18558"/>
    <cellStyle name="20 % - Akzent3 4 4 3 3" xfId="32042"/>
    <cellStyle name="20 % - Akzent3 4 4 3 4" xfId="45533"/>
    <cellStyle name="20 % - Akzent3 4 4 4" xfId="8463"/>
    <cellStyle name="20 % - Akzent3 4 4 4 2" xfId="21914"/>
    <cellStyle name="20 % - Akzent3 4 4 4 3" xfId="35398"/>
    <cellStyle name="20 % - Akzent3 4 4 4 4" xfId="48889"/>
    <cellStyle name="20 % - Akzent3 4 4 5" xfId="11819"/>
    <cellStyle name="20 % - Akzent3 4 4 5 2" xfId="25270"/>
    <cellStyle name="20 % - Akzent3 4 4 5 3" xfId="38754"/>
    <cellStyle name="20 % - Akzent3 4 4 5 4" xfId="52245"/>
    <cellStyle name="20 % - Akzent3 4 4 6" xfId="15201"/>
    <cellStyle name="20 % - Akzent3 4 4 7" xfId="28685"/>
    <cellStyle name="20 % - Akzent3 4 4 8" xfId="42176"/>
    <cellStyle name="20 % - Akzent3 4 5" xfId="2311"/>
    <cellStyle name="20 % - Akzent3 4 5 2" xfId="5673"/>
    <cellStyle name="20 % - Akzent3 4 5 2 2" xfId="19124"/>
    <cellStyle name="20 % - Akzent3 4 5 2 3" xfId="32608"/>
    <cellStyle name="20 % - Akzent3 4 5 2 4" xfId="46099"/>
    <cellStyle name="20 % - Akzent3 4 5 3" xfId="9029"/>
    <cellStyle name="20 % - Akzent3 4 5 3 2" xfId="22480"/>
    <cellStyle name="20 % - Akzent3 4 5 3 3" xfId="35964"/>
    <cellStyle name="20 % - Akzent3 4 5 3 4" xfId="49455"/>
    <cellStyle name="20 % - Akzent3 4 5 4" xfId="12385"/>
    <cellStyle name="20 % - Akzent3 4 5 4 2" xfId="25836"/>
    <cellStyle name="20 % - Akzent3 4 5 4 3" xfId="39320"/>
    <cellStyle name="20 % - Akzent3 4 5 4 4" xfId="52811"/>
    <cellStyle name="20 % - Akzent3 4 5 5" xfId="15767"/>
    <cellStyle name="20 % - Akzent3 4 5 6" xfId="29251"/>
    <cellStyle name="20 % - Akzent3 4 5 7" xfId="42742"/>
    <cellStyle name="20 % - Akzent3 4 6" xfId="3417"/>
    <cellStyle name="20 % - Akzent3 4 6 2" xfId="6778"/>
    <cellStyle name="20 % - Akzent3 4 6 2 2" xfId="20229"/>
    <cellStyle name="20 % - Akzent3 4 6 2 3" xfId="33713"/>
    <cellStyle name="20 % - Akzent3 4 6 2 4" xfId="47204"/>
    <cellStyle name="20 % - Akzent3 4 6 3" xfId="10134"/>
    <cellStyle name="20 % - Akzent3 4 6 3 2" xfId="23585"/>
    <cellStyle name="20 % - Akzent3 4 6 3 3" xfId="37069"/>
    <cellStyle name="20 % - Akzent3 4 6 3 4" xfId="50560"/>
    <cellStyle name="20 % - Akzent3 4 6 4" xfId="13490"/>
    <cellStyle name="20 % - Akzent3 4 6 4 2" xfId="26941"/>
    <cellStyle name="20 % - Akzent3 4 6 4 3" xfId="40425"/>
    <cellStyle name="20 % - Akzent3 4 6 4 4" xfId="53916"/>
    <cellStyle name="20 % - Akzent3 4 6 5" xfId="16872"/>
    <cellStyle name="20 % - Akzent3 4 6 6" xfId="30356"/>
    <cellStyle name="20 % - Akzent3 4 6 7" xfId="43847"/>
    <cellStyle name="20 % - Akzent3 4 7" xfId="3997"/>
    <cellStyle name="20 % - Akzent3 4 7 2" xfId="7354"/>
    <cellStyle name="20 % - Akzent3 4 7 2 2" xfId="20805"/>
    <cellStyle name="20 % - Akzent3 4 7 2 3" xfId="34289"/>
    <cellStyle name="20 % - Akzent3 4 7 2 4" xfId="47780"/>
    <cellStyle name="20 % - Akzent3 4 7 3" xfId="10710"/>
    <cellStyle name="20 % - Akzent3 4 7 3 2" xfId="24161"/>
    <cellStyle name="20 % - Akzent3 4 7 3 3" xfId="37645"/>
    <cellStyle name="20 % - Akzent3 4 7 3 4" xfId="51136"/>
    <cellStyle name="20 % - Akzent3 4 7 4" xfId="14066"/>
    <cellStyle name="20 % - Akzent3 4 7 4 2" xfId="27517"/>
    <cellStyle name="20 % - Akzent3 4 7 4 3" xfId="41001"/>
    <cellStyle name="20 % - Akzent3 4 7 4 4" xfId="54492"/>
    <cellStyle name="20 % - Akzent3 4 7 5" xfId="17448"/>
    <cellStyle name="20 % - Akzent3 4 7 6" xfId="30932"/>
    <cellStyle name="20 % - Akzent3 4 7 7" xfId="44423"/>
    <cellStyle name="20 % - Akzent3 4 8" xfId="4547"/>
    <cellStyle name="20 % - Akzent3 4 8 2" xfId="17998"/>
    <cellStyle name="20 % - Akzent3 4 8 3" xfId="31482"/>
    <cellStyle name="20 % - Akzent3 4 8 4" xfId="44973"/>
    <cellStyle name="20 % - Akzent3 4 9" xfId="7903"/>
    <cellStyle name="20 % - Akzent3 4 9 2" xfId="21354"/>
    <cellStyle name="20 % - Akzent3 4 9 3" xfId="34838"/>
    <cellStyle name="20 % - Akzent3 4 9 4" xfId="48329"/>
    <cellStyle name="20 % - Akzent3 5" xfId="1195"/>
    <cellStyle name="20 % - Akzent3 5 10" xfId="14658"/>
    <cellStyle name="20 % - Akzent3 5 11" xfId="28141"/>
    <cellStyle name="20 % - Akzent3 5 12" xfId="41632"/>
    <cellStyle name="20 % - Akzent3 5 2" xfId="1426"/>
    <cellStyle name="20 % - Akzent3 5 2 10" xfId="28391"/>
    <cellStyle name="20 % - Akzent3 5 2 11" xfId="41882"/>
    <cellStyle name="20 % - Akzent3 5 2 2" xfId="2000"/>
    <cellStyle name="20 % - Akzent3 5 2 2 2" xfId="3140"/>
    <cellStyle name="20 % - Akzent3 5 2 2 2 2" xfId="6501"/>
    <cellStyle name="20 % - Akzent3 5 2 2 2 2 2" xfId="19952"/>
    <cellStyle name="20 % - Akzent3 5 2 2 2 2 3" xfId="33436"/>
    <cellStyle name="20 % - Akzent3 5 2 2 2 2 4" xfId="46927"/>
    <cellStyle name="20 % - Akzent3 5 2 2 2 3" xfId="9857"/>
    <cellStyle name="20 % - Akzent3 5 2 2 2 3 2" xfId="23308"/>
    <cellStyle name="20 % - Akzent3 5 2 2 2 3 3" xfId="36792"/>
    <cellStyle name="20 % - Akzent3 5 2 2 2 3 4" xfId="50283"/>
    <cellStyle name="20 % - Akzent3 5 2 2 2 4" xfId="13213"/>
    <cellStyle name="20 % - Akzent3 5 2 2 2 4 2" xfId="26664"/>
    <cellStyle name="20 % - Akzent3 5 2 2 2 4 3" xfId="40148"/>
    <cellStyle name="20 % - Akzent3 5 2 2 2 4 4" xfId="53639"/>
    <cellStyle name="20 % - Akzent3 5 2 2 2 5" xfId="16595"/>
    <cellStyle name="20 % - Akzent3 5 2 2 2 6" xfId="30079"/>
    <cellStyle name="20 % - Akzent3 5 2 2 2 7" xfId="43570"/>
    <cellStyle name="20 % - Akzent3 5 2 2 3" xfId="5374"/>
    <cellStyle name="20 % - Akzent3 5 2 2 3 2" xfId="18825"/>
    <cellStyle name="20 % - Akzent3 5 2 2 3 3" xfId="32309"/>
    <cellStyle name="20 % - Akzent3 5 2 2 3 4" xfId="45800"/>
    <cellStyle name="20 % - Akzent3 5 2 2 4" xfId="8730"/>
    <cellStyle name="20 % - Akzent3 5 2 2 4 2" xfId="22181"/>
    <cellStyle name="20 % - Akzent3 5 2 2 4 3" xfId="35665"/>
    <cellStyle name="20 % - Akzent3 5 2 2 4 4" xfId="49156"/>
    <cellStyle name="20 % - Akzent3 5 2 2 5" xfId="12086"/>
    <cellStyle name="20 % - Akzent3 5 2 2 5 2" xfId="25537"/>
    <cellStyle name="20 % - Akzent3 5 2 2 5 3" xfId="39021"/>
    <cellStyle name="20 % - Akzent3 5 2 2 5 4" xfId="52512"/>
    <cellStyle name="20 % - Akzent3 5 2 2 6" xfId="15468"/>
    <cellStyle name="20 % - Akzent3 5 2 2 7" xfId="28952"/>
    <cellStyle name="20 % - Akzent3 5 2 2 8" xfId="42443"/>
    <cellStyle name="20 % - Akzent3 5 2 3" xfId="2580"/>
    <cellStyle name="20 % - Akzent3 5 2 3 2" xfId="5941"/>
    <cellStyle name="20 % - Akzent3 5 2 3 2 2" xfId="19392"/>
    <cellStyle name="20 % - Akzent3 5 2 3 2 3" xfId="32876"/>
    <cellStyle name="20 % - Akzent3 5 2 3 2 4" xfId="46367"/>
    <cellStyle name="20 % - Akzent3 5 2 3 3" xfId="9297"/>
    <cellStyle name="20 % - Akzent3 5 2 3 3 2" xfId="22748"/>
    <cellStyle name="20 % - Akzent3 5 2 3 3 3" xfId="36232"/>
    <cellStyle name="20 % - Akzent3 5 2 3 3 4" xfId="49723"/>
    <cellStyle name="20 % - Akzent3 5 2 3 4" xfId="12653"/>
    <cellStyle name="20 % - Akzent3 5 2 3 4 2" xfId="26104"/>
    <cellStyle name="20 % - Akzent3 5 2 3 4 3" xfId="39588"/>
    <cellStyle name="20 % - Akzent3 5 2 3 4 4" xfId="53079"/>
    <cellStyle name="20 % - Akzent3 5 2 3 5" xfId="16035"/>
    <cellStyle name="20 % - Akzent3 5 2 3 6" xfId="29519"/>
    <cellStyle name="20 % - Akzent3 5 2 3 7" xfId="43010"/>
    <cellStyle name="20 % - Akzent3 5 2 4" xfId="3685"/>
    <cellStyle name="20 % - Akzent3 5 2 4 2" xfId="7046"/>
    <cellStyle name="20 % - Akzent3 5 2 4 2 2" xfId="20497"/>
    <cellStyle name="20 % - Akzent3 5 2 4 2 3" xfId="33981"/>
    <cellStyle name="20 % - Akzent3 5 2 4 2 4" xfId="47472"/>
    <cellStyle name="20 % - Akzent3 5 2 4 3" xfId="10402"/>
    <cellStyle name="20 % - Akzent3 5 2 4 3 2" xfId="23853"/>
    <cellStyle name="20 % - Akzent3 5 2 4 3 3" xfId="37337"/>
    <cellStyle name="20 % - Akzent3 5 2 4 3 4" xfId="50828"/>
    <cellStyle name="20 % - Akzent3 5 2 4 4" xfId="13758"/>
    <cellStyle name="20 % - Akzent3 5 2 4 4 2" xfId="27209"/>
    <cellStyle name="20 % - Akzent3 5 2 4 4 3" xfId="40693"/>
    <cellStyle name="20 % - Akzent3 5 2 4 4 4" xfId="54184"/>
    <cellStyle name="20 % - Akzent3 5 2 4 5" xfId="17140"/>
    <cellStyle name="20 % - Akzent3 5 2 4 6" xfId="30624"/>
    <cellStyle name="20 % - Akzent3 5 2 4 7" xfId="44115"/>
    <cellStyle name="20 % - Akzent3 5 2 5" xfId="4265"/>
    <cellStyle name="20 % - Akzent3 5 2 5 2" xfId="7622"/>
    <cellStyle name="20 % - Akzent3 5 2 5 2 2" xfId="21073"/>
    <cellStyle name="20 % - Akzent3 5 2 5 2 3" xfId="34557"/>
    <cellStyle name="20 % - Akzent3 5 2 5 2 4" xfId="48048"/>
    <cellStyle name="20 % - Akzent3 5 2 5 3" xfId="10978"/>
    <cellStyle name="20 % - Akzent3 5 2 5 3 2" xfId="24429"/>
    <cellStyle name="20 % - Akzent3 5 2 5 3 3" xfId="37913"/>
    <cellStyle name="20 % - Akzent3 5 2 5 3 4" xfId="51404"/>
    <cellStyle name="20 % - Akzent3 5 2 5 4" xfId="14334"/>
    <cellStyle name="20 % - Akzent3 5 2 5 4 2" xfId="27785"/>
    <cellStyle name="20 % - Akzent3 5 2 5 4 3" xfId="41269"/>
    <cellStyle name="20 % - Akzent3 5 2 5 4 4" xfId="54760"/>
    <cellStyle name="20 % - Akzent3 5 2 5 5" xfId="17716"/>
    <cellStyle name="20 % - Akzent3 5 2 5 6" xfId="31200"/>
    <cellStyle name="20 % - Akzent3 5 2 5 7" xfId="44691"/>
    <cellStyle name="20 % - Akzent3 5 2 6" xfId="4815"/>
    <cellStyle name="20 % - Akzent3 5 2 6 2" xfId="18266"/>
    <cellStyle name="20 % - Akzent3 5 2 6 3" xfId="31750"/>
    <cellStyle name="20 % - Akzent3 5 2 6 4" xfId="45241"/>
    <cellStyle name="20 % - Akzent3 5 2 7" xfId="8171"/>
    <cellStyle name="20 % - Akzent3 5 2 7 2" xfId="21622"/>
    <cellStyle name="20 % - Akzent3 5 2 7 3" xfId="35106"/>
    <cellStyle name="20 % - Akzent3 5 2 7 4" xfId="48597"/>
    <cellStyle name="20 % - Akzent3 5 2 8" xfId="11527"/>
    <cellStyle name="20 % - Akzent3 5 2 8 2" xfId="24978"/>
    <cellStyle name="20 % - Akzent3 5 2 8 3" xfId="38462"/>
    <cellStyle name="20 % - Akzent3 5 2 8 4" xfId="51953"/>
    <cellStyle name="20 % - Akzent3 5 2 9" xfId="14908"/>
    <cellStyle name="20 % - Akzent3 5 3" xfId="1751"/>
    <cellStyle name="20 % - Akzent3 5 3 2" xfId="2890"/>
    <cellStyle name="20 % - Akzent3 5 3 2 2" xfId="6251"/>
    <cellStyle name="20 % - Akzent3 5 3 2 2 2" xfId="19702"/>
    <cellStyle name="20 % - Akzent3 5 3 2 2 3" xfId="33186"/>
    <cellStyle name="20 % - Akzent3 5 3 2 2 4" xfId="46677"/>
    <cellStyle name="20 % - Akzent3 5 3 2 3" xfId="9607"/>
    <cellStyle name="20 % - Akzent3 5 3 2 3 2" xfId="23058"/>
    <cellStyle name="20 % - Akzent3 5 3 2 3 3" xfId="36542"/>
    <cellStyle name="20 % - Akzent3 5 3 2 3 4" xfId="50033"/>
    <cellStyle name="20 % - Akzent3 5 3 2 4" xfId="12963"/>
    <cellStyle name="20 % - Akzent3 5 3 2 4 2" xfId="26414"/>
    <cellStyle name="20 % - Akzent3 5 3 2 4 3" xfId="39898"/>
    <cellStyle name="20 % - Akzent3 5 3 2 4 4" xfId="53389"/>
    <cellStyle name="20 % - Akzent3 5 3 2 5" xfId="16345"/>
    <cellStyle name="20 % - Akzent3 5 3 2 6" xfId="29829"/>
    <cellStyle name="20 % - Akzent3 5 3 2 7" xfId="43320"/>
    <cellStyle name="20 % - Akzent3 5 3 3" xfId="5124"/>
    <cellStyle name="20 % - Akzent3 5 3 3 2" xfId="18575"/>
    <cellStyle name="20 % - Akzent3 5 3 3 3" xfId="32059"/>
    <cellStyle name="20 % - Akzent3 5 3 3 4" xfId="45550"/>
    <cellStyle name="20 % - Akzent3 5 3 4" xfId="8480"/>
    <cellStyle name="20 % - Akzent3 5 3 4 2" xfId="21931"/>
    <cellStyle name="20 % - Akzent3 5 3 4 3" xfId="35415"/>
    <cellStyle name="20 % - Akzent3 5 3 4 4" xfId="48906"/>
    <cellStyle name="20 % - Akzent3 5 3 5" xfId="11836"/>
    <cellStyle name="20 % - Akzent3 5 3 5 2" xfId="25287"/>
    <cellStyle name="20 % - Akzent3 5 3 5 3" xfId="38771"/>
    <cellStyle name="20 % - Akzent3 5 3 5 4" xfId="52262"/>
    <cellStyle name="20 % - Akzent3 5 3 6" xfId="15218"/>
    <cellStyle name="20 % - Akzent3 5 3 7" xfId="28702"/>
    <cellStyle name="20 % - Akzent3 5 3 8" xfId="42193"/>
    <cellStyle name="20 % - Akzent3 5 4" xfId="2329"/>
    <cellStyle name="20 % - Akzent3 5 4 2" xfId="5691"/>
    <cellStyle name="20 % - Akzent3 5 4 2 2" xfId="19142"/>
    <cellStyle name="20 % - Akzent3 5 4 2 3" xfId="32626"/>
    <cellStyle name="20 % - Akzent3 5 4 2 4" xfId="46117"/>
    <cellStyle name="20 % - Akzent3 5 4 3" xfId="9047"/>
    <cellStyle name="20 % - Akzent3 5 4 3 2" xfId="22498"/>
    <cellStyle name="20 % - Akzent3 5 4 3 3" xfId="35982"/>
    <cellStyle name="20 % - Akzent3 5 4 3 4" xfId="49473"/>
    <cellStyle name="20 % - Akzent3 5 4 4" xfId="12403"/>
    <cellStyle name="20 % - Akzent3 5 4 4 2" xfId="25854"/>
    <cellStyle name="20 % - Akzent3 5 4 4 3" xfId="39338"/>
    <cellStyle name="20 % - Akzent3 5 4 4 4" xfId="52829"/>
    <cellStyle name="20 % - Akzent3 5 4 5" xfId="15785"/>
    <cellStyle name="20 % - Akzent3 5 4 6" xfId="29269"/>
    <cellStyle name="20 % - Akzent3 5 4 7" xfId="42760"/>
    <cellStyle name="20 % - Akzent3 5 5" xfId="3435"/>
    <cellStyle name="20 % - Akzent3 5 5 2" xfId="6796"/>
    <cellStyle name="20 % - Akzent3 5 5 2 2" xfId="20247"/>
    <cellStyle name="20 % - Akzent3 5 5 2 3" xfId="33731"/>
    <cellStyle name="20 % - Akzent3 5 5 2 4" xfId="47222"/>
    <cellStyle name="20 % - Akzent3 5 5 3" xfId="10152"/>
    <cellStyle name="20 % - Akzent3 5 5 3 2" xfId="23603"/>
    <cellStyle name="20 % - Akzent3 5 5 3 3" xfId="37087"/>
    <cellStyle name="20 % - Akzent3 5 5 3 4" xfId="50578"/>
    <cellStyle name="20 % - Akzent3 5 5 4" xfId="13508"/>
    <cellStyle name="20 % - Akzent3 5 5 4 2" xfId="26959"/>
    <cellStyle name="20 % - Akzent3 5 5 4 3" xfId="40443"/>
    <cellStyle name="20 % - Akzent3 5 5 4 4" xfId="53934"/>
    <cellStyle name="20 % - Akzent3 5 5 5" xfId="16890"/>
    <cellStyle name="20 % - Akzent3 5 5 6" xfId="30374"/>
    <cellStyle name="20 % - Akzent3 5 5 7" xfId="43865"/>
    <cellStyle name="20 % - Akzent3 5 6" xfId="4015"/>
    <cellStyle name="20 % - Akzent3 5 6 2" xfId="7372"/>
    <cellStyle name="20 % - Akzent3 5 6 2 2" xfId="20823"/>
    <cellStyle name="20 % - Akzent3 5 6 2 3" xfId="34307"/>
    <cellStyle name="20 % - Akzent3 5 6 2 4" xfId="47798"/>
    <cellStyle name="20 % - Akzent3 5 6 3" xfId="10728"/>
    <cellStyle name="20 % - Akzent3 5 6 3 2" xfId="24179"/>
    <cellStyle name="20 % - Akzent3 5 6 3 3" xfId="37663"/>
    <cellStyle name="20 % - Akzent3 5 6 3 4" xfId="51154"/>
    <cellStyle name="20 % - Akzent3 5 6 4" xfId="14084"/>
    <cellStyle name="20 % - Akzent3 5 6 4 2" xfId="27535"/>
    <cellStyle name="20 % - Akzent3 5 6 4 3" xfId="41019"/>
    <cellStyle name="20 % - Akzent3 5 6 4 4" xfId="54510"/>
    <cellStyle name="20 % - Akzent3 5 6 5" xfId="17466"/>
    <cellStyle name="20 % - Akzent3 5 6 6" xfId="30950"/>
    <cellStyle name="20 % - Akzent3 5 6 7" xfId="44441"/>
    <cellStyle name="20 % - Akzent3 5 7" xfId="4565"/>
    <cellStyle name="20 % - Akzent3 5 7 2" xfId="18016"/>
    <cellStyle name="20 % - Akzent3 5 7 3" xfId="31500"/>
    <cellStyle name="20 % - Akzent3 5 7 4" xfId="44991"/>
    <cellStyle name="20 % - Akzent3 5 8" xfId="7921"/>
    <cellStyle name="20 % - Akzent3 5 8 2" xfId="21372"/>
    <cellStyle name="20 % - Akzent3 5 8 3" xfId="34856"/>
    <cellStyle name="20 % - Akzent3 5 8 4" xfId="48347"/>
    <cellStyle name="20 % - Akzent3 5 9" xfId="11277"/>
    <cellStyle name="20 % - Akzent3 5 9 2" xfId="24728"/>
    <cellStyle name="20 % - Akzent3 5 9 3" xfId="38212"/>
    <cellStyle name="20 % - Akzent3 5 9 4" xfId="51703"/>
    <cellStyle name="20 % - Akzent3 6" xfId="1286"/>
    <cellStyle name="20 % - Akzent3 6 10" xfId="14759"/>
    <cellStyle name="20 % - Akzent3 6 11" xfId="28242"/>
    <cellStyle name="20 % - Akzent3 6 12" xfId="41733"/>
    <cellStyle name="20 % - Akzent3 6 2" xfId="1524"/>
    <cellStyle name="20 % - Akzent3 6 2 10" xfId="28492"/>
    <cellStyle name="20 % - Akzent3 6 2 11" xfId="41983"/>
    <cellStyle name="20 % - Akzent3 6 2 2" xfId="2100"/>
    <cellStyle name="20 % - Akzent3 6 2 2 2" xfId="3241"/>
    <cellStyle name="20 % - Akzent3 6 2 2 2 2" xfId="6602"/>
    <cellStyle name="20 % - Akzent3 6 2 2 2 2 2" xfId="20053"/>
    <cellStyle name="20 % - Akzent3 6 2 2 2 2 3" xfId="33537"/>
    <cellStyle name="20 % - Akzent3 6 2 2 2 2 4" xfId="47028"/>
    <cellStyle name="20 % - Akzent3 6 2 2 2 3" xfId="9958"/>
    <cellStyle name="20 % - Akzent3 6 2 2 2 3 2" xfId="23409"/>
    <cellStyle name="20 % - Akzent3 6 2 2 2 3 3" xfId="36893"/>
    <cellStyle name="20 % - Akzent3 6 2 2 2 3 4" xfId="50384"/>
    <cellStyle name="20 % - Akzent3 6 2 2 2 4" xfId="13314"/>
    <cellStyle name="20 % - Akzent3 6 2 2 2 4 2" xfId="26765"/>
    <cellStyle name="20 % - Akzent3 6 2 2 2 4 3" xfId="40249"/>
    <cellStyle name="20 % - Akzent3 6 2 2 2 4 4" xfId="53740"/>
    <cellStyle name="20 % - Akzent3 6 2 2 2 5" xfId="16696"/>
    <cellStyle name="20 % - Akzent3 6 2 2 2 6" xfId="30180"/>
    <cellStyle name="20 % - Akzent3 6 2 2 2 7" xfId="43671"/>
    <cellStyle name="20 % - Akzent3 6 2 2 3" xfId="5475"/>
    <cellStyle name="20 % - Akzent3 6 2 2 3 2" xfId="18926"/>
    <cellStyle name="20 % - Akzent3 6 2 2 3 3" xfId="32410"/>
    <cellStyle name="20 % - Akzent3 6 2 2 3 4" xfId="45901"/>
    <cellStyle name="20 % - Akzent3 6 2 2 4" xfId="8831"/>
    <cellStyle name="20 % - Akzent3 6 2 2 4 2" xfId="22282"/>
    <cellStyle name="20 % - Akzent3 6 2 2 4 3" xfId="35766"/>
    <cellStyle name="20 % - Akzent3 6 2 2 4 4" xfId="49257"/>
    <cellStyle name="20 % - Akzent3 6 2 2 5" xfId="12187"/>
    <cellStyle name="20 % - Akzent3 6 2 2 5 2" xfId="25638"/>
    <cellStyle name="20 % - Akzent3 6 2 2 5 3" xfId="39122"/>
    <cellStyle name="20 % - Akzent3 6 2 2 5 4" xfId="52613"/>
    <cellStyle name="20 % - Akzent3 6 2 2 6" xfId="15569"/>
    <cellStyle name="20 % - Akzent3 6 2 2 7" xfId="29053"/>
    <cellStyle name="20 % - Akzent3 6 2 2 8" xfId="42544"/>
    <cellStyle name="20 % - Akzent3 6 2 3" xfId="2681"/>
    <cellStyle name="20 % - Akzent3 6 2 3 2" xfId="6042"/>
    <cellStyle name="20 % - Akzent3 6 2 3 2 2" xfId="19493"/>
    <cellStyle name="20 % - Akzent3 6 2 3 2 3" xfId="32977"/>
    <cellStyle name="20 % - Akzent3 6 2 3 2 4" xfId="46468"/>
    <cellStyle name="20 % - Akzent3 6 2 3 3" xfId="9398"/>
    <cellStyle name="20 % - Akzent3 6 2 3 3 2" xfId="22849"/>
    <cellStyle name="20 % - Akzent3 6 2 3 3 3" xfId="36333"/>
    <cellStyle name="20 % - Akzent3 6 2 3 3 4" xfId="49824"/>
    <cellStyle name="20 % - Akzent3 6 2 3 4" xfId="12754"/>
    <cellStyle name="20 % - Akzent3 6 2 3 4 2" xfId="26205"/>
    <cellStyle name="20 % - Akzent3 6 2 3 4 3" xfId="39689"/>
    <cellStyle name="20 % - Akzent3 6 2 3 4 4" xfId="53180"/>
    <cellStyle name="20 % - Akzent3 6 2 3 5" xfId="16136"/>
    <cellStyle name="20 % - Akzent3 6 2 3 6" xfId="29620"/>
    <cellStyle name="20 % - Akzent3 6 2 3 7" xfId="43111"/>
    <cellStyle name="20 % - Akzent3 6 2 4" xfId="3786"/>
    <cellStyle name="20 % - Akzent3 6 2 4 2" xfId="7147"/>
    <cellStyle name="20 % - Akzent3 6 2 4 2 2" xfId="20598"/>
    <cellStyle name="20 % - Akzent3 6 2 4 2 3" xfId="34082"/>
    <cellStyle name="20 % - Akzent3 6 2 4 2 4" xfId="47573"/>
    <cellStyle name="20 % - Akzent3 6 2 4 3" xfId="10503"/>
    <cellStyle name="20 % - Akzent3 6 2 4 3 2" xfId="23954"/>
    <cellStyle name="20 % - Akzent3 6 2 4 3 3" xfId="37438"/>
    <cellStyle name="20 % - Akzent3 6 2 4 3 4" xfId="50929"/>
    <cellStyle name="20 % - Akzent3 6 2 4 4" xfId="13859"/>
    <cellStyle name="20 % - Akzent3 6 2 4 4 2" xfId="27310"/>
    <cellStyle name="20 % - Akzent3 6 2 4 4 3" xfId="40794"/>
    <cellStyle name="20 % - Akzent3 6 2 4 4 4" xfId="54285"/>
    <cellStyle name="20 % - Akzent3 6 2 4 5" xfId="17241"/>
    <cellStyle name="20 % - Akzent3 6 2 4 6" xfId="30725"/>
    <cellStyle name="20 % - Akzent3 6 2 4 7" xfId="44216"/>
    <cellStyle name="20 % - Akzent3 6 2 5" xfId="4366"/>
    <cellStyle name="20 % - Akzent3 6 2 5 2" xfId="7723"/>
    <cellStyle name="20 % - Akzent3 6 2 5 2 2" xfId="21174"/>
    <cellStyle name="20 % - Akzent3 6 2 5 2 3" xfId="34658"/>
    <cellStyle name="20 % - Akzent3 6 2 5 2 4" xfId="48149"/>
    <cellStyle name="20 % - Akzent3 6 2 5 3" xfId="11079"/>
    <cellStyle name="20 % - Akzent3 6 2 5 3 2" xfId="24530"/>
    <cellStyle name="20 % - Akzent3 6 2 5 3 3" xfId="38014"/>
    <cellStyle name="20 % - Akzent3 6 2 5 3 4" xfId="51505"/>
    <cellStyle name="20 % - Akzent3 6 2 5 4" xfId="14435"/>
    <cellStyle name="20 % - Akzent3 6 2 5 4 2" xfId="27886"/>
    <cellStyle name="20 % - Akzent3 6 2 5 4 3" xfId="41370"/>
    <cellStyle name="20 % - Akzent3 6 2 5 4 4" xfId="54861"/>
    <cellStyle name="20 % - Akzent3 6 2 5 5" xfId="17817"/>
    <cellStyle name="20 % - Akzent3 6 2 5 6" xfId="31301"/>
    <cellStyle name="20 % - Akzent3 6 2 5 7" xfId="44792"/>
    <cellStyle name="20 % - Akzent3 6 2 6" xfId="4916"/>
    <cellStyle name="20 % - Akzent3 6 2 6 2" xfId="18367"/>
    <cellStyle name="20 % - Akzent3 6 2 6 3" xfId="31851"/>
    <cellStyle name="20 % - Akzent3 6 2 6 4" xfId="45342"/>
    <cellStyle name="20 % - Akzent3 6 2 7" xfId="8272"/>
    <cellStyle name="20 % - Akzent3 6 2 7 2" xfId="21723"/>
    <cellStyle name="20 % - Akzent3 6 2 7 3" xfId="35207"/>
    <cellStyle name="20 % - Akzent3 6 2 7 4" xfId="48698"/>
    <cellStyle name="20 % - Akzent3 6 2 8" xfId="11628"/>
    <cellStyle name="20 % - Akzent3 6 2 8 2" xfId="25079"/>
    <cellStyle name="20 % - Akzent3 6 2 8 3" xfId="38563"/>
    <cellStyle name="20 % - Akzent3 6 2 8 4" xfId="52054"/>
    <cellStyle name="20 % - Akzent3 6 2 9" xfId="15009"/>
    <cellStyle name="20 % - Akzent3 6 3" xfId="1851"/>
    <cellStyle name="20 % - Akzent3 6 3 2" xfId="2991"/>
    <cellStyle name="20 % - Akzent3 6 3 2 2" xfId="6352"/>
    <cellStyle name="20 % - Akzent3 6 3 2 2 2" xfId="19803"/>
    <cellStyle name="20 % - Akzent3 6 3 2 2 3" xfId="33287"/>
    <cellStyle name="20 % - Akzent3 6 3 2 2 4" xfId="46778"/>
    <cellStyle name="20 % - Akzent3 6 3 2 3" xfId="9708"/>
    <cellStyle name="20 % - Akzent3 6 3 2 3 2" xfId="23159"/>
    <cellStyle name="20 % - Akzent3 6 3 2 3 3" xfId="36643"/>
    <cellStyle name="20 % - Akzent3 6 3 2 3 4" xfId="50134"/>
    <cellStyle name="20 % - Akzent3 6 3 2 4" xfId="13064"/>
    <cellStyle name="20 % - Akzent3 6 3 2 4 2" xfId="26515"/>
    <cellStyle name="20 % - Akzent3 6 3 2 4 3" xfId="39999"/>
    <cellStyle name="20 % - Akzent3 6 3 2 4 4" xfId="53490"/>
    <cellStyle name="20 % - Akzent3 6 3 2 5" xfId="16446"/>
    <cellStyle name="20 % - Akzent3 6 3 2 6" xfId="29930"/>
    <cellStyle name="20 % - Akzent3 6 3 2 7" xfId="43421"/>
    <cellStyle name="20 % - Akzent3 6 3 3" xfId="5225"/>
    <cellStyle name="20 % - Akzent3 6 3 3 2" xfId="18676"/>
    <cellStyle name="20 % - Akzent3 6 3 3 3" xfId="32160"/>
    <cellStyle name="20 % - Akzent3 6 3 3 4" xfId="45651"/>
    <cellStyle name="20 % - Akzent3 6 3 4" xfId="8581"/>
    <cellStyle name="20 % - Akzent3 6 3 4 2" xfId="22032"/>
    <cellStyle name="20 % - Akzent3 6 3 4 3" xfId="35516"/>
    <cellStyle name="20 % - Akzent3 6 3 4 4" xfId="49007"/>
    <cellStyle name="20 % - Akzent3 6 3 5" xfId="11937"/>
    <cellStyle name="20 % - Akzent3 6 3 5 2" xfId="25388"/>
    <cellStyle name="20 % - Akzent3 6 3 5 3" xfId="38872"/>
    <cellStyle name="20 % - Akzent3 6 3 5 4" xfId="52363"/>
    <cellStyle name="20 % - Akzent3 6 3 6" xfId="15319"/>
    <cellStyle name="20 % - Akzent3 6 3 7" xfId="28803"/>
    <cellStyle name="20 % - Akzent3 6 3 8" xfId="42294"/>
    <cellStyle name="20 % - Akzent3 6 4" xfId="2430"/>
    <cellStyle name="20 % - Akzent3 6 4 2" xfId="5792"/>
    <cellStyle name="20 % - Akzent3 6 4 2 2" xfId="19243"/>
    <cellStyle name="20 % - Akzent3 6 4 2 3" xfId="32727"/>
    <cellStyle name="20 % - Akzent3 6 4 2 4" xfId="46218"/>
    <cellStyle name="20 % - Akzent3 6 4 3" xfId="9148"/>
    <cellStyle name="20 % - Akzent3 6 4 3 2" xfId="22599"/>
    <cellStyle name="20 % - Akzent3 6 4 3 3" xfId="36083"/>
    <cellStyle name="20 % - Akzent3 6 4 3 4" xfId="49574"/>
    <cellStyle name="20 % - Akzent3 6 4 4" xfId="12504"/>
    <cellStyle name="20 % - Akzent3 6 4 4 2" xfId="25955"/>
    <cellStyle name="20 % - Akzent3 6 4 4 3" xfId="39439"/>
    <cellStyle name="20 % - Akzent3 6 4 4 4" xfId="52930"/>
    <cellStyle name="20 % - Akzent3 6 4 5" xfId="15886"/>
    <cellStyle name="20 % - Akzent3 6 4 6" xfId="29370"/>
    <cellStyle name="20 % - Akzent3 6 4 7" xfId="42861"/>
    <cellStyle name="20 % - Akzent3 6 5" xfId="3536"/>
    <cellStyle name="20 % - Akzent3 6 5 2" xfId="6897"/>
    <cellStyle name="20 % - Akzent3 6 5 2 2" xfId="20348"/>
    <cellStyle name="20 % - Akzent3 6 5 2 3" xfId="33832"/>
    <cellStyle name="20 % - Akzent3 6 5 2 4" xfId="47323"/>
    <cellStyle name="20 % - Akzent3 6 5 3" xfId="10253"/>
    <cellStyle name="20 % - Akzent3 6 5 3 2" xfId="23704"/>
    <cellStyle name="20 % - Akzent3 6 5 3 3" xfId="37188"/>
    <cellStyle name="20 % - Akzent3 6 5 3 4" xfId="50679"/>
    <cellStyle name="20 % - Akzent3 6 5 4" xfId="13609"/>
    <cellStyle name="20 % - Akzent3 6 5 4 2" xfId="27060"/>
    <cellStyle name="20 % - Akzent3 6 5 4 3" xfId="40544"/>
    <cellStyle name="20 % - Akzent3 6 5 4 4" xfId="54035"/>
    <cellStyle name="20 % - Akzent3 6 5 5" xfId="16991"/>
    <cellStyle name="20 % - Akzent3 6 5 6" xfId="30475"/>
    <cellStyle name="20 % - Akzent3 6 5 7" xfId="43966"/>
    <cellStyle name="20 % - Akzent3 6 6" xfId="4116"/>
    <cellStyle name="20 % - Akzent3 6 6 2" xfId="7473"/>
    <cellStyle name="20 % - Akzent3 6 6 2 2" xfId="20924"/>
    <cellStyle name="20 % - Akzent3 6 6 2 3" xfId="34408"/>
    <cellStyle name="20 % - Akzent3 6 6 2 4" xfId="47899"/>
    <cellStyle name="20 % - Akzent3 6 6 3" xfId="10829"/>
    <cellStyle name="20 % - Akzent3 6 6 3 2" xfId="24280"/>
    <cellStyle name="20 % - Akzent3 6 6 3 3" xfId="37764"/>
    <cellStyle name="20 % - Akzent3 6 6 3 4" xfId="51255"/>
    <cellStyle name="20 % - Akzent3 6 6 4" xfId="14185"/>
    <cellStyle name="20 % - Akzent3 6 6 4 2" xfId="27636"/>
    <cellStyle name="20 % - Akzent3 6 6 4 3" xfId="41120"/>
    <cellStyle name="20 % - Akzent3 6 6 4 4" xfId="54611"/>
    <cellStyle name="20 % - Akzent3 6 6 5" xfId="17567"/>
    <cellStyle name="20 % - Akzent3 6 6 6" xfId="31051"/>
    <cellStyle name="20 % - Akzent3 6 6 7" xfId="44542"/>
    <cellStyle name="20 % - Akzent3 6 7" xfId="4666"/>
    <cellStyle name="20 % - Akzent3 6 7 2" xfId="18117"/>
    <cellStyle name="20 % - Akzent3 6 7 3" xfId="31601"/>
    <cellStyle name="20 % - Akzent3 6 7 4" xfId="45092"/>
    <cellStyle name="20 % - Akzent3 6 8" xfId="8022"/>
    <cellStyle name="20 % - Akzent3 6 8 2" xfId="21473"/>
    <cellStyle name="20 % - Akzent3 6 8 3" xfId="34957"/>
    <cellStyle name="20 % - Akzent3 6 8 4" xfId="48448"/>
    <cellStyle name="20 % - Akzent3 6 9" xfId="11378"/>
    <cellStyle name="20 % - Akzent3 6 9 2" xfId="24829"/>
    <cellStyle name="20 % - Akzent3 6 9 3" xfId="38313"/>
    <cellStyle name="20 % - Akzent3 6 9 4" xfId="51804"/>
    <cellStyle name="20 % - Akzent3 7" xfId="1345"/>
    <cellStyle name="20 % - Akzent3 7 10" xfId="28307"/>
    <cellStyle name="20 % - Akzent3 7 11" xfId="41798"/>
    <cellStyle name="20 % - Akzent3 7 2" xfId="1916"/>
    <cellStyle name="20 % - Akzent3 7 2 2" xfId="3056"/>
    <cellStyle name="20 % - Akzent3 7 2 2 2" xfId="6417"/>
    <cellStyle name="20 % - Akzent3 7 2 2 2 2" xfId="19868"/>
    <cellStyle name="20 % - Akzent3 7 2 2 2 3" xfId="33352"/>
    <cellStyle name="20 % - Akzent3 7 2 2 2 4" xfId="46843"/>
    <cellStyle name="20 % - Akzent3 7 2 2 3" xfId="9773"/>
    <cellStyle name="20 % - Akzent3 7 2 2 3 2" xfId="23224"/>
    <cellStyle name="20 % - Akzent3 7 2 2 3 3" xfId="36708"/>
    <cellStyle name="20 % - Akzent3 7 2 2 3 4" xfId="50199"/>
    <cellStyle name="20 % - Akzent3 7 2 2 4" xfId="13129"/>
    <cellStyle name="20 % - Akzent3 7 2 2 4 2" xfId="26580"/>
    <cellStyle name="20 % - Akzent3 7 2 2 4 3" xfId="40064"/>
    <cellStyle name="20 % - Akzent3 7 2 2 4 4" xfId="53555"/>
    <cellStyle name="20 % - Akzent3 7 2 2 5" xfId="16511"/>
    <cellStyle name="20 % - Akzent3 7 2 2 6" xfId="29995"/>
    <cellStyle name="20 % - Akzent3 7 2 2 7" xfId="43486"/>
    <cellStyle name="20 % - Akzent3 7 2 3" xfId="5290"/>
    <cellStyle name="20 % - Akzent3 7 2 3 2" xfId="18741"/>
    <cellStyle name="20 % - Akzent3 7 2 3 3" xfId="32225"/>
    <cellStyle name="20 % - Akzent3 7 2 3 4" xfId="45716"/>
    <cellStyle name="20 % - Akzent3 7 2 4" xfId="8646"/>
    <cellStyle name="20 % - Akzent3 7 2 4 2" xfId="22097"/>
    <cellStyle name="20 % - Akzent3 7 2 4 3" xfId="35581"/>
    <cellStyle name="20 % - Akzent3 7 2 4 4" xfId="49072"/>
    <cellStyle name="20 % - Akzent3 7 2 5" xfId="12002"/>
    <cellStyle name="20 % - Akzent3 7 2 5 2" xfId="25453"/>
    <cellStyle name="20 % - Akzent3 7 2 5 3" xfId="38937"/>
    <cellStyle name="20 % - Akzent3 7 2 5 4" xfId="52428"/>
    <cellStyle name="20 % - Akzent3 7 2 6" xfId="15384"/>
    <cellStyle name="20 % - Akzent3 7 2 7" xfId="28868"/>
    <cellStyle name="20 % - Akzent3 7 2 8" xfId="42359"/>
    <cellStyle name="20 % - Akzent3 7 3" xfId="2496"/>
    <cellStyle name="20 % - Akzent3 7 3 2" xfId="5857"/>
    <cellStyle name="20 % - Akzent3 7 3 2 2" xfId="19308"/>
    <cellStyle name="20 % - Akzent3 7 3 2 3" xfId="32792"/>
    <cellStyle name="20 % - Akzent3 7 3 2 4" xfId="46283"/>
    <cellStyle name="20 % - Akzent3 7 3 3" xfId="9213"/>
    <cellStyle name="20 % - Akzent3 7 3 3 2" xfId="22664"/>
    <cellStyle name="20 % - Akzent3 7 3 3 3" xfId="36148"/>
    <cellStyle name="20 % - Akzent3 7 3 3 4" xfId="49639"/>
    <cellStyle name="20 % - Akzent3 7 3 4" xfId="12569"/>
    <cellStyle name="20 % - Akzent3 7 3 4 2" xfId="26020"/>
    <cellStyle name="20 % - Akzent3 7 3 4 3" xfId="39504"/>
    <cellStyle name="20 % - Akzent3 7 3 4 4" xfId="52995"/>
    <cellStyle name="20 % - Akzent3 7 3 5" xfId="15951"/>
    <cellStyle name="20 % - Akzent3 7 3 6" xfId="29435"/>
    <cellStyle name="20 % - Akzent3 7 3 7" xfId="42926"/>
    <cellStyle name="20 % - Akzent3 7 4" xfId="3601"/>
    <cellStyle name="20 % - Akzent3 7 4 2" xfId="6962"/>
    <cellStyle name="20 % - Akzent3 7 4 2 2" xfId="20413"/>
    <cellStyle name="20 % - Akzent3 7 4 2 3" xfId="33897"/>
    <cellStyle name="20 % - Akzent3 7 4 2 4" xfId="47388"/>
    <cellStyle name="20 % - Akzent3 7 4 3" xfId="10318"/>
    <cellStyle name="20 % - Akzent3 7 4 3 2" xfId="23769"/>
    <cellStyle name="20 % - Akzent3 7 4 3 3" xfId="37253"/>
    <cellStyle name="20 % - Akzent3 7 4 3 4" xfId="50744"/>
    <cellStyle name="20 % - Akzent3 7 4 4" xfId="13674"/>
    <cellStyle name="20 % - Akzent3 7 4 4 2" xfId="27125"/>
    <cellStyle name="20 % - Akzent3 7 4 4 3" xfId="40609"/>
    <cellStyle name="20 % - Akzent3 7 4 4 4" xfId="54100"/>
    <cellStyle name="20 % - Akzent3 7 4 5" xfId="17056"/>
    <cellStyle name="20 % - Akzent3 7 4 6" xfId="30540"/>
    <cellStyle name="20 % - Akzent3 7 4 7" xfId="44031"/>
    <cellStyle name="20 % - Akzent3 7 5" xfId="4181"/>
    <cellStyle name="20 % - Akzent3 7 5 2" xfId="7538"/>
    <cellStyle name="20 % - Akzent3 7 5 2 2" xfId="20989"/>
    <cellStyle name="20 % - Akzent3 7 5 2 3" xfId="34473"/>
    <cellStyle name="20 % - Akzent3 7 5 2 4" xfId="47964"/>
    <cellStyle name="20 % - Akzent3 7 5 3" xfId="10894"/>
    <cellStyle name="20 % - Akzent3 7 5 3 2" xfId="24345"/>
    <cellStyle name="20 % - Akzent3 7 5 3 3" xfId="37829"/>
    <cellStyle name="20 % - Akzent3 7 5 3 4" xfId="51320"/>
    <cellStyle name="20 % - Akzent3 7 5 4" xfId="14250"/>
    <cellStyle name="20 % - Akzent3 7 5 4 2" xfId="27701"/>
    <cellStyle name="20 % - Akzent3 7 5 4 3" xfId="41185"/>
    <cellStyle name="20 % - Akzent3 7 5 4 4" xfId="54676"/>
    <cellStyle name="20 % - Akzent3 7 5 5" xfId="17632"/>
    <cellStyle name="20 % - Akzent3 7 5 6" xfId="31116"/>
    <cellStyle name="20 % - Akzent3 7 5 7" xfId="44607"/>
    <cellStyle name="20 % - Akzent3 7 6" xfId="4731"/>
    <cellStyle name="20 % - Akzent3 7 6 2" xfId="18182"/>
    <cellStyle name="20 % - Akzent3 7 6 3" xfId="31666"/>
    <cellStyle name="20 % - Akzent3 7 6 4" xfId="45157"/>
    <cellStyle name="20 % - Akzent3 7 7" xfId="8087"/>
    <cellStyle name="20 % - Akzent3 7 7 2" xfId="21538"/>
    <cellStyle name="20 % - Akzent3 7 7 3" xfId="35022"/>
    <cellStyle name="20 % - Akzent3 7 7 4" xfId="48513"/>
    <cellStyle name="20 % - Akzent3 7 8" xfId="11443"/>
    <cellStyle name="20 % - Akzent3 7 8 2" xfId="24894"/>
    <cellStyle name="20 % - Akzent3 7 8 3" xfId="38378"/>
    <cellStyle name="20 % - Akzent3 7 8 4" xfId="51869"/>
    <cellStyle name="20 % - Akzent3 7 9" xfId="14824"/>
    <cellStyle name="20 % - Akzent3 8" xfId="1579"/>
    <cellStyle name="20 % - Akzent3 8 10" xfId="28548"/>
    <cellStyle name="20 % - Akzent3 8 11" xfId="42039"/>
    <cellStyle name="20 % - Akzent3 8 2" xfId="2156"/>
    <cellStyle name="20 % - Akzent3 8 2 2" xfId="3297"/>
    <cellStyle name="20 % - Akzent3 8 2 2 2" xfId="6658"/>
    <cellStyle name="20 % - Akzent3 8 2 2 2 2" xfId="20109"/>
    <cellStyle name="20 % - Akzent3 8 2 2 2 3" xfId="33593"/>
    <cellStyle name="20 % - Akzent3 8 2 2 2 4" xfId="47084"/>
    <cellStyle name="20 % - Akzent3 8 2 2 3" xfId="10014"/>
    <cellStyle name="20 % - Akzent3 8 2 2 3 2" xfId="23465"/>
    <cellStyle name="20 % - Akzent3 8 2 2 3 3" xfId="36949"/>
    <cellStyle name="20 % - Akzent3 8 2 2 3 4" xfId="50440"/>
    <cellStyle name="20 % - Akzent3 8 2 2 4" xfId="13370"/>
    <cellStyle name="20 % - Akzent3 8 2 2 4 2" xfId="26821"/>
    <cellStyle name="20 % - Akzent3 8 2 2 4 3" xfId="40305"/>
    <cellStyle name="20 % - Akzent3 8 2 2 4 4" xfId="53796"/>
    <cellStyle name="20 % - Akzent3 8 2 2 5" xfId="16752"/>
    <cellStyle name="20 % - Akzent3 8 2 2 6" xfId="30236"/>
    <cellStyle name="20 % - Akzent3 8 2 2 7" xfId="43727"/>
    <cellStyle name="20 % - Akzent3 8 2 3" xfId="5531"/>
    <cellStyle name="20 % - Akzent3 8 2 3 2" xfId="18982"/>
    <cellStyle name="20 % - Akzent3 8 2 3 3" xfId="32466"/>
    <cellStyle name="20 % - Akzent3 8 2 3 4" xfId="45957"/>
    <cellStyle name="20 % - Akzent3 8 2 4" xfId="8887"/>
    <cellStyle name="20 % - Akzent3 8 2 4 2" xfId="22338"/>
    <cellStyle name="20 % - Akzent3 8 2 4 3" xfId="35822"/>
    <cellStyle name="20 % - Akzent3 8 2 4 4" xfId="49313"/>
    <cellStyle name="20 % - Akzent3 8 2 5" xfId="12243"/>
    <cellStyle name="20 % - Akzent3 8 2 5 2" xfId="25694"/>
    <cellStyle name="20 % - Akzent3 8 2 5 3" xfId="39178"/>
    <cellStyle name="20 % - Akzent3 8 2 5 4" xfId="52669"/>
    <cellStyle name="20 % - Akzent3 8 2 6" xfId="15625"/>
    <cellStyle name="20 % - Akzent3 8 2 7" xfId="29109"/>
    <cellStyle name="20 % - Akzent3 8 2 8" xfId="42600"/>
    <cellStyle name="20 % - Akzent3 8 3" xfId="2737"/>
    <cellStyle name="20 % - Akzent3 8 3 2" xfId="6098"/>
    <cellStyle name="20 % - Akzent3 8 3 2 2" xfId="19549"/>
    <cellStyle name="20 % - Akzent3 8 3 2 3" xfId="33033"/>
    <cellStyle name="20 % - Akzent3 8 3 2 4" xfId="46524"/>
    <cellStyle name="20 % - Akzent3 8 3 3" xfId="9454"/>
    <cellStyle name="20 % - Akzent3 8 3 3 2" xfId="22905"/>
    <cellStyle name="20 % - Akzent3 8 3 3 3" xfId="36389"/>
    <cellStyle name="20 % - Akzent3 8 3 3 4" xfId="49880"/>
    <cellStyle name="20 % - Akzent3 8 3 4" xfId="12810"/>
    <cellStyle name="20 % - Akzent3 8 3 4 2" xfId="26261"/>
    <cellStyle name="20 % - Akzent3 8 3 4 3" xfId="39745"/>
    <cellStyle name="20 % - Akzent3 8 3 4 4" xfId="53236"/>
    <cellStyle name="20 % - Akzent3 8 3 5" xfId="16192"/>
    <cellStyle name="20 % - Akzent3 8 3 6" xfId="29676"/>
    <cellStyle name="20 % - Akzent3 8 3 7" xfId="43167"/>
    <cellStyle name="20 % - Akzent3 8 4" xfId="3842"/>
    <cellStyle name="20 % - Akzent3 8 4 2" xfId="7203"/>
    <cellStyle name="20 % - Akzent3 8 4 2 2" xfId="20654"/>
    <cellStyle name="20 % - Akzent3 8 4 2 3" xfId="34138"/>
    <cellStyle name="20 % - Akzent3 8 4 2 4" xfId="47629"/>
    <cellStyle name="20 % - Akzent3 8 4 3" xfId="10559"/>
    <cellStyle name="20 % - Akzent3 8 4 3 2" xfId="24010"/>
    <cellStyle name="20 % - Akzent3 8 4 3 3" xfId="37494"/>
    <cellStyle name="20 % - Akzent3 8 4 3 4" xfId="50985"/>
    <cellStyle name="20 % - Akzent3 8 4 4" xfId="13915"/>
    <cellStyle name="20 % - Akzent3 8 4 4 2" xfId="27366"/>
    <cellStyle name="20 % - Akzent3 8 4 4 3" xfId="40850"/>
    <cellStyle name="20 % - Akzent3 8 4 4 4" xfId="54341"/>
    <cellStyle name="20 % - Akzent3 8 4 5" xfId="17297"/>
    <cellStyle name="20 % - Akzent3 8 4 6" xfId="30781"/>
    <cellStyle name="20 % - Akzent3 8 4 7" xfId="44272"/>
    <cellStyle name="20 % - Akzent3 8 5" xfId="4422"/>
    <cellStyle name="20 % - Akzent3 8 5 2" xfId="7779"/>
    <cellStyle name="20 % - Akzent3 8 5 2 2" xfId="21230"/>
    <cellStyle name="20 % - Akzent3 8 5 2 3" xfId="34714"/>
    <cellStyle name="20 % - Akzent3 8 5 2 4" xfId="48205"/>
    <cellStyle name="20 % - Akzent3 8 5 3" xfId="11135"/>
    <cellStyle name="20 % - Akzent3 8 5 3 2" xfId="24586"/>
    <cellStyle name="20 % - Akzent3 8 5 3 3" xfId="38070"/>
    <cellStyle name="20 % - Akzent3 8 5 3 4" xfId="51561"/>
    <cellStyle name="20 % - Akzent3 8 5 4" xfId="14491"/>
    <cellStyle name="20 % - Akzent3 8 5 4 2" xfId="27942"/>
    <cellStyle name="20 % - Akzent3 8 5 4 3" xfId="41426"/>
    <cellStyle name="20 % - Akzent3 8 5 4 4" xfId="54917"/>
    <cellStyle name="20 % - Akzent3 8 5 5" xfId="17873"/>
    <cellStyle name="20 % - Akzent3 8 5 6" xfId="31357"/>
    <cellStyle name="20 % - Akzent3 8 5 7" xfId="44848"/>
    <cellStyle name="20 % - Akzent3 8 6" xfId="4972"/>
    <cellStyle name="20 % - Akzent3 8 6 2" xfId="18423"/>
    <cellStyle name="20 % - Akzent3 8 6 3" xfId="31907"/>
    <cellStyle name="20 % - Akzent3 8 6 4" xfId="45398"/>
    <cellStyle name="20 % - Akzent3 8 7" xfId="8328"/>
    <cellStyle name="20 % - Akzent3 8 7 2" xfId="21779"/>
    <cellStyle name="20 % - Akzent3 8 7 3" xfId="35263"/>
    <cellStyle name="20 % - Akzent3 8 7 4" xfId="48754"/>
    <cellStyle name="20 % - Akzent3 8 8" xfId="11684"/>
    <cellStyle name="20 % - Akzent3 8 8 2" xfId="25135"/>
    <cellStyle name="20 % - Akzent3 8 8 3" xfId="38619"/>
    <cellStyle name="20 % - Akzent3 8 8 4" xfId="52110"/>
    <cellStyle name="20 % - Akzent3 8 9" xfId="15065"/>
    <cellStyle name="20 % - Akzent3 9" xfId="1619"/>
    <cellStyle name="20 % - Akzent3 9 2" xfId="2173"/>
    <cellStyle name="20 % - Akzent3 9 2 2" xfId="3314"/>
    <cellStyle name="20 % - Akzent3 9 2 2 2" xfId="6675"/>
    <cellStyle name="20 % - Akzent3 9 2 2 2 2" xfId="20126"/>
    <cellStyle name="20 % - Akzent3 9 2 2 2 3" xfId="33610"/>
    <cellStyle name="20 % - Akzent3 9 2 2 2 4" xfId="47101"/>
    <cellStyle name="20 % - Akzent3 9 2 2 3" xfId="10031"/>
    <cellStyle name="20 % - Akzent3 9 2 2 3 2" xfId="23482"/>
    <cellStyle name="20 % - Akzent3 9 2 2 3 3" xfId="36966"/>
    <cellStyle name="20 % - Akzent3 9 2 2 3 4" xfId="50457"/>
    <cellStyle name="20 % - Akzent3 9 2 2 4" xfId="13387"/>
    <cellStyle name="20 % - Akzent3 9 2 2 4 2" xfId="26838"/>
    <cellStyle name="20 % - Akzent3 9 2 2 4 3" xfId="40322"/>
    <cellStyle name="20 % - Akzent3 9 2 2 4 4" xfId="53813"/>
    <cellStyle name="20 % - Akzent3 9 2 2 5" xfId="16769"/>
    <cellStyle name="20 % - Akzent3 9 2 2 6" xfId="30253"/>
    <cellStyle name="20 % - Akzent3 9 2 2 7" xfId="43744"/>
    <cellStyle name="20 % - Akzent3 9 2 3" xfId="5548"/>
    <cellStyle name="20 % - Akzent3 9 2 3 2" xfId="18999"/>
    <cellStyle name="20 % - Akzent3 9 2 3 3" xfId="32483"/>
    <cellStyle name="20 % - Akzent3 9 2 3 4" xfId="45974"/>
    <cellStyle name="20 % - Akzent3 9 2 4" xfId="8904"/>
    <cellStyle name="20 % - Akzent3 9 2 4 2" xfId="22355"/>
    <cellStyle name="20 % - Akzent3 9 2 4 3" xfId="35839"/>
    <cellStyle name="20 % - Akzent3 9 2 4 4" xfId="49330"/>
    <cellStyle name="20 % - Akzent3 9 2 5" xfId="12260"/>
    <cellStyle name="20 % - Akzent3 9 2 5 2" xfId="25711"/>
    <cellStyle name="20 % - Akzent3 9 2 5 3" xfId="39195"/>
    <cellStyle name="20 % - Akzent3 9 2 5 4" xfId="52686"/>
    <cellStyle name="20 % - Akzent3 9 2 6" xfId="15642"/>
    <cellStyle name="20 % - Akzent3 9 2 7" xfId="29126"/>
    <cellStyle name="20 % - Akzent3 9 2 8" xfId="42617"/>
    <cellStyle name="20 % - Akzent3 9 3" xfId="2755"/>
    <cellStyle name="20 % - Akzent3 9 3 2" xfId="6116"/>
    <cellStyle name="20 % - Akzent3 9 3 2 2" xfId="19567"/>
    <cellStyle name="20 % - Akzent3 9 3 2 3" xfId="33051"/>
    <cellStyle name="20 % - Akzent3 9 3 2 4" xfId="46542"/>
    <cellStyle name="20 % - Akzent3 9 3 3" xfId="9472"/>
    <cellStyle name="20 % - Akzent3 9 3 3 2" xfId="22923"/>
    <cellStyle name="20 % - Akzent3 9 3 3 3" xfId="36407"/>
    <cellStyle name="20 % - Akzent3 9 3 3 4" xfId="49898"/>
    <cellStyle name="20 % - Akzent3 9 3 4" xfId="12828"/>
    <cellStyle name="20 % - Akzent3 9 3 4 2" xfId="26279"/>
    <cellStyle name="20 % - Akzent3 9 3 4 3" xfId="39763"/>
    <cellStyle name="20 % - Akzent3 9 3 4 4" xfId="53254"/>
    <cellStyle name="20 % - Akzent3 9 3 5" xfId="16210"/>
    <cellStyle name="20 % - Akzent3 9 3 6" xfId="29694"/>
    <cellStyle name="20 % - Akzent3 9 3 7" xfId="43185"/>
    <cellStyle name="20 % - Akzent3 9 4" xfId="4989"/>
    <cellStyle name="20 % - Akzent3 9 4 2" xfId="18440"/>
    <cellStyle name="20 % - Akzent3 9 4 3" xfId="31924"/>
    <cellStyle name="20 % - Akzent3 9 4 4" xfId="45415"/>
    <cellStyle name="20 % - Akzent3 9 5" xfId="8345"/>
    <cellStyle name="20 % - Akzent3 9 5 2" xfId="21796"/>
    <cellStyle name="20 % - Akzent3 9 5 3" xfId="35280"/>
    <cellStyle name="20 % - Akzent3 9 5 4" xfId="48771"/>
    <cellStyle name="20 % - Akzent3 9 6" xfId="11701"/>
    <cellStyle name="20 % - Akzent3 9 6 2" xfId="25152"/>
    <cellStyle name="20 % - Akzent3 9 6 3" xfId="38636"/>
    <cellStyle name="20 % - Akzent3 9 6 4" xfId="52127"/>
    <cellStyle name="20 % - Akzent3 9 7" xfId="15083"/>
    <cellStyle name="20 % - Akzent3 9 8" xfId="28567"/>
    <cellStyle name="20 % - Akzent3 9 9" xfId="42058"/>
    <cellStyle name="20 % - Akzent4" xfId="267" builtinId="42" customBuiltin="1"/>
    <cellStyle name="20 % - Akzent4 10" xfId="1650"/>
    <cellStyle name="20 % - Akzent4 10 2" xfId="2786"/>
    <cellStyle name="20 % - Akzent4 10 2 2" xfId="6147"/>
    <cellStyle name="20 % - Akzent4 10 2 2 2" xfId="19598"/>
    <cellStyle name="20 % - Akzent4 10 2 2 3" xfId="33082"/>
    <cellStyle name="20 % - Akzent4 10 2 2 4" xfId="46573"/>
    <cellStyle name="20 % - Akzent4 10 2 3" xfId="9503"/>
    <cellStyle name="20 % - Akzent4 10 2 3 2" xfId="22954"/>
    <cellStyle name="20 % - Akzent4 10 2 3 3" xfId="36438"/>
    <cellStyle name="20 % - Akzent4 10 2 3 4" xfId="49929"/>
    <cellStyle name="20 % - Akzent4 10 2 4" xfId="12859"/>
    <cellStyle name="20 % - Akzent4 10 2 4 2" xfId="26310"/>
    <cellStyle name="20 % - Akzent4 10 2 4 3" xfId="39794"/>
    <cellStyle name="20 % - Akzent4 10 2 4 4" xfId="53285"/>
    <cellStyle name="20 % - Akzent4 10 2 5" xfId="16241"/>
    <cellStyle name="20 % - Akzent4 10 2 6" xfId="29725"/>
    <cellStyle name="20 % - Akzent4 10 2 7" xfId="43216"/>
    <cellStyle name="20 % - Akzent4 10 3" xfId="5020"/>
    <cellStyle name="20 % - Akzent4 10 3 2" xfId="18471"/>
    <cellStyle name="20 % - Akzent4 10 3 3" xfId="31955"/>
    <cellStyle name="20 % - Akzent4 10 3 4" xfId="45446"/>
    <cellStyle name="20 % - Akzent4 10 4" xfId="8376"/>
    <cellStyle name="20 % - Akzent4 10 4 2" xfId="21827"/>
    <cellStyle name="20 % - Akzent4 10 4 3" xfId="35311"/>
    <cellStyle name="20 % - Akzent4 10 4 4" xfId="48802"/>
    <cellStyle name="20 % - Akzent4 10 5" xfId="11732"/>
    <cellStyle name="20 % - Akzent4 10 5 2" xfId="25183"/>
    <cellStyle name="20 % - Akzent4 10 5 3" xfId="38667"/>
    <cellStyle name="20 % - Akzent4 10 5 4" xfId="52158"/>
    <cellStyle name="20 % - Akzent4 10 6" xfId="15114"/>
    <cellStyle name="20 % - Akzent4 10 7" xfId="28598"/>
    <cellStyle name="20 % - Akzent4 10 8" xfId="42089"/>
    <cellStyle name="20 % - Akzent4 11" xfId="2209"/>
    <cellStyle name="20 % - Akzent4 11 2" xfId="5584"/>
    <cellStyle name="20 % - Akzent4 11 2 2" xfId="19035"/>
    <cellStyle name="20 % - Akzent4 11 2 3" xfId="32519"/>
    <cellStyle name="20 % - Akzent4 11 2 4" xfId="46010"/>
    <cellStyle name="20 % - Akzent4 11 3" xfId="8940"/>
    <cellStyle name="20 % - Akzent4 11 3 2" xfId="22391"/>
    <cellStyle name="20 % - Akzent4 11 3 3" xfId="35875"/>
    <cellStyle name="20 % - Akzent4 11 3 4" xfId="49366"/>
    <cellStyle name="20 % - Akzent4 11 4" xfId="12296"/>
    <cellStyle name="20 % - Akzent4 11 4 2" xfId="25747"/>
    <cellStyle name="20 % - Akzent4 11 4 3" xfId="39231"/>
    <cellStyle name="20 % - Akzent4 11 4 4" xfId="52722"/>
    <cellStyle name="20 % - Akzent4 11 5" xfId="15678"/>
    <cellStyle name="20 % - Akzent4 11 6" xfId="29162"/>
    <cellStyle name="20 % - Akzent4 11 7" xfId="42653"/>
    <cellStyle name="20 % - Akzent4 12" xfId="3350"/>
    <cellStyle name="20 % - Akzent4 12 2" xfId="6711"/>
    <cellStyle name="20 % - Akzent4 12 2 2" xfId="20162"/>
    <cellStyle name="20 % - Akzent4 12 2 3" xfId="33646"/>
    <cellStyle name="20 % - Akzent4 12 2 4" xfId="47137"/>
    <cellStyle name="20 % - Akzent4 12 3" xfId="10067"/>
    <cellStyle name="20 % - Akzent4 12 3 2" xfId="23518"/>
    <cellStyle name="20 % - Akzent4 12 3 3" xfId="37002"/>
    <cellStyle name="20 % - Akzent4 12 3 4" xfId="50493"/>
    <cellStyle name="20 % - Akzent4 12 4" xfId="13423"/>
    <cellStyle name="20 % - Akzent4 12 4 2" xfId="26874"/>
    <cellStyle name="20 % - Akzent4 12 4 3" xfId="40358"/>
    <cellStyle name="20 % - Akzent4 12 4 4" xfId="53849"/>
    <cellStyle name="20 % - Akzent4 12 5" xfId="16805"/>
    <cellStyle name="20 % - Akzent4 12 6" xfId="30289"/>
    <cellStyle name="20 % - Akzent4 12 7" xfId="43780"/>
    <cellStyle name="20 % - Akzent4 13" xfId="3866"/>
    <cellStyle name="20 % - Akzent4 13 2" xfId="7227"/>
    <cellStyle name="20 % - Akzent4 13 2 2" xfId="20678"/>
    <cellStyle name="20 % - Akzent4 13 2 3" xfId="34162"/>
    <cellStyle name="20 % - Akzent4 13 2 4" xfId="47653"/>
    <cellStyle name="20 % - Akzent4 13 3" xfId="10583"/>
    <cellStyle name="20 % - Akzent4 13 3 2" xfId="24034"/>
    <cellStyle name="20 % - Akzent4 13 3 3" xfId="37518"/>
    <cellStyle name="20 % - Akzent4 13 3 4" xfId="51009"/>
    <cellStyle name="20 % - Akzent4 13 4" xfId="13939"/>
    <cellStyle name="20 % - Akzent4 13 4 2" xfId="27390"/>
    <cellStyle name="20 % - Akzent4 13 4 3" xfId="40874"/>
    <cellStyle name="20 % - Akzent4 13 4 4" xfId="54365"/>
    <cellStyle name="20 % - Akzent4 13 5" xfId="17321"/>
    <cellStyle name="20 % - Akzent4 13 6" xfId="30805"/>
    <cellStyle name="20 % - Akzent4 13 7" xfId="44296"/>
    <cellStyle name="20 % - Akzent4 14" xfId="3930"/>
    <cellStyle name="20 % - Akzent4 14 2" xfId="7287"/>
    <cellStyle name="20 % - Akzent4 14 2 2" xfId="20738"/>
    <cellStyle name="20 % - Akzent4 14 2 3" xfId="34222"/>
    <cellStyle name="20 % - Akzent4 14 2 4" xfId="47713"/>
    <cellStyle name="20 % - Akzent4 14 3" xfId="10643"/>
    <cellStyle name="20 % - Akzent4 14 3 2" xfId="24094"/>
    <cellStyle name="20 % - Akzent4 14 3 3" xfId="37578"/>
    <cellStyle name="20 % - Akzent4 14 3 4" xfId="51069"/>
    <cellStyle name="20 % - Akzent4 14 4" xfId="13999"/>
    <cellStyle name="20 % - Akzent4 14 4 2" xfId="27450"/>
    <cellStyle name="20 % - Akzent4 14 4 3" xfId="40934"/>
    <cellStyle name="20 % - Akzent4 14 4 4" xfId="54425"/>
    <cellStyle name="20 % - Akzent4 14 5" xfId="17381"/>
    <cellStyle name="20 % - Akzent4 14 6" xfId="30865"/>
    <cellStyle name="20 % - Akzent4 14 7" xfId="44356"/>
    <cellStyle name="20 % - Akzent4 15" xfId="4458"/>
    <cellStyle name="20 % - Akzent4 15 2" xfId="17909"/>
    <cellStyle name="20 % - Akzent4 15 3" xfId="31393"/>
    <cellStyle name="20 % - Akzent4 15 4" xfId="44884"/>
    <cellStyle name="20 % - Akzent4 16" xfId="7814"/>
    <cellStyle name="20 % - Akzent4 16 2" xfId="21265"/>
    <cellStyle name="20 % - Akzent4 16 3" xfId="34749"/>
    <cellStyle name="20 % - Akzent4 16 4" xfId="48240"/>
    <cellStyle name="20 % - Akzent4 17" xfId="11170"/>
    <cellStyle name="20 % - Akzent4 17 2" xfId="24621"/>
    <cellStyle name="20 % - Akzent4 17 3" xfId="38105"/>
    <cellStyle name="20 % - Akzent4 17 4" xfId="51596"/>
    <cellStyle name="20 % - Akzent4 18" xfId="14517"/>
    <cellStyle name="20 % - Akzent4 19" xfId="28001"/>
    <cellStyle name="20 % - Akzent4 2" xfId="582"/>
    <cellStyle name="20 % - Akzent4 2 10" xfId="4514"/>
    <cellStyle name="20 % - Akzent4 2 10 2" xfId="17965"/>
    <cellStyle name="20 % - Akzent4 2 10 3" xfId="31449"/>
    <cellStyle name="20 % - Akzent4 2 10 4" xfId="44940"/>
    <cellStyle name="20 % - Akzent4 2 11" xfId="7870"/>
    <cellStyle name="20 % - Akzent4 2 11 2" xfId="21321"/>
    <cellStyle name="20 % - Akzent4 2 11 3" xfId="34805"/>
    <cellStyle name="20 % - Akzent4 2 11 4" xfId="48296"/>
    <cellStyle name="20 % - Akzent4 2 12" xfId="11226"/>
    <cellStyle name="20 % - Akzent4 2 12 2" xfId="24677"/>
    <cellStyle name="20 % - Akzent4 2 12 3" xfId="38161"/>
    <cellStyle name="20 % - Akzent4 2 12 4" xfId="51652"/>
    <cellStyle name="20 % - Akzent4 2 13" xfId="14607"/>
    <cellStyle name="20 % - Akzent4 2 14" xfId="28086"/>
    <cellStyle name="20 % - Akzent4 2 15" xfId="41564"/>
    <cellStyle name="20 % - Akzent4 2 2" xfId="702"/>
    <cellStyle name="20 % - Akzent4 2 2 10" xfId="14709"/>
    <cellStyle name="20 % - Akzent4 2 2 11" xfId="28192"/>
    <cellStyle name="20 % - Akzent4 2 2 12" xfId="41683"/>
    <cellStyle name="20 % - Akzent4 2 2 13" xfId="1239"/>
    <cellStyle name="20 % - Akzent4 2 2 2" xfId="1475"/>
    <cellStyle name="20 % - Akzent4 2 2 2 10" xfId="28442"/>
    <cellStyle name="20 % - Akzent4 2 2 2 11" xfId="41933"/>
    <cellStyle name="20 % - Akzent4 2 2 2 2" xfId="2050"/>
    <cellStyle name="20 % - Akzent4 2 2 2 2 2" xfId="3191"/>
    <cellStyle name="20 % - Akzent4 2 2 2 2 2 2" xfId="6552"/>
    <cellStyle name="20 % - Akzent4 2 2 2 2 2 2 2" xfId="20003"/>
    <cellStyle name="20 % - Akzent4 2 2 2 2 2 2 3" xfId="33487"/>
    <cellStyle name="20 % - Akzent4 2 2 2 2 2 2 4" xfId="46978"/>
    <cellStyle name="20 % - Akzent4 2 2 2 2 2 3" xfId="9908"/>
    <cellStyle name="20 % - Akzent4 2 2 2 2 2 3 2" xfId="23359"/>
    <cellStyle name="20 % - Akzent4 2 2 2 2 2 3 3" xfId="36843"/>
    <cellStyle name="20 % - Akzent4 2 2 2 2 2 3 4" xfId="50334"/>
    <cellStyle name="20 % - Akzent4 2 2 2 2 2 4" xfId="13264"/>
    <cellStyle name="20 % - Akzent4 2 2 2 2 2 4 2" xfId="26715"/>
    <cellStyle name="20 % - Akzent4 2 2 2 2 2 4 3" xfId="40199"/>
    <cellStyle name="20 % - Akzent4 2 2 2 2 2 4 4" xfId="53690"/>
    <cellStyle name="20 % - Akzent4 2 2 2 2 2 5" xfId="16646"/>
    <cellStyle name="20 % - Akzent4 2 2 2 2 2 6" xfId="30130"/>
    <cellStyle name="20 % - Akzent4 2 2 2 2 2 7" xfId="43621"/>
    <cellStyle name="20 % - Akzent4 2 2 2 2 3" xfId="5425"/>
    <cellStyle name="20 % - Akzent4 2 2 2 2 3 2" xfId="18876"/>
    <cellStyle name="20 % - Akzent4 2 2 2 2 3 3" xfId="32360"/>
    <cellStyle name="20 % - Akzent4 2 2 2 2 3 4" xfId="45851"/>
    <cellStyle name="20 % - Akzent4 2 2 2 2 4" xfId="8781"/>
    <cellStyle name="20 % - Akzent4 2 2 2 2 4 2" xfId="22232"/>
    <cellStyle name="20 % - Akzent4 2 2 2 2 4 3" xfId="35716"/>
    <cellStyle name="20 % - Akzent4 2 2 2 2 4 4" xfId="49207"/>
    <cellStyle name="20 % - Akzent4 2 2 2 2 5" xfId="12137"/>
    <cellStyle name="20 % - Akzent4 2 2 2 2 5 2" xfId="25588"/>
    <cellStyle name="20 % - Akzent4 2 2 2 2 5 3" xfId="39072"/>
    <cellStyle name="20 % - Akzent4 2 2 2 2 5 4" xfId="52563"/>
    <cellStyle name="20 % - Akzent4 2 2 2 2 6" xfId="15519"/>
    <cellStyle name="20 % - Akzent4 2 2 2 2 7" xfId="29003"/>
    <cellStyle name="20 % - Akzent4 2 2 2 2 8" xfId="42494"/>
    <cellStyle name="20 % - Akzent4 2 2 2 3" xfId="2631"/>
    <cellStyle name="20 % - Akzent4 2 2 2 3 2" xfId="5992"/>
    <cellStyle name="20 % - Akzent4 2 2 2 3 2 2" xfId="19443"/>
    <cellStyle name="20 % - Akzent4 2 2 2 3 2 3" xfId="32927"/>
    <cellStyle name="20 % - Akzent4 2 2 2 3 2 4" xfId="46418"/>
    <cellStyle name="20 % - Akzent4 2 2 2 3 3" xfId="9348"/>
    <cellStyle name="20 % - Akzent4 2 2 2 3 3 2" xfId="22799"/>
    <cellStyle name="20 % - Akzent4 2 2 2 3 3 3" xfId="36283"/>
    <cellStyle name="20 % - Akzent4 2 2 2 3 3 4" xfId="49774"/>
    <cellStyle name="20 % - Akzent4 2 2 2 3 4" xfId="12704"/>
    <cellStyle name="20 % - Akzent4 2 2 2 3 4 2" xfId="26155"/>
    <cellStyle name="20 % - Akzent4 2 2 2 3 4 3" xfId="39639"/>
    <cellStyle name="20 % - Akzent4 2 2 2 3 4 4" xfId="53130"/>
    <cellStyle name="20 % - Akzent4 2 2 2 3 5" xfId="16086"/>
    <cellStyle name="20 % - Akzent4 2 2 2 3 6" xfId="29570"/>
    <cellStyle name="20 % - Akzent4 2 2 2 3 7" xfId="43061"/>
    <cellStyle name="20 % - Akzent4 2 2 2 4" xfId="3736"/>
    <cellStyle name="20 % - Akzent4 2 2 2 4 2" xfId="7097"/>
    <cellStyle name="20 % - Akzent4 2 2 2 4 2 2" xfId="20548"/>
    <cellStyle name="20 % - Akzent4 2 2 2 4 2 3" xfId="34032"/>
    <cellStyle name="20 % - Akzent4 2 2 2 4 2 4" xfId="47523"/>
    <cellStyle name="20 % - Akzent4 2 2 2 4 3" xfId="10453"/>
    <cellStyle name="20 % - Akzent4 2 2 2 4 3 2" xfId="23904"/>
    <cellStyle name="20 % - Akzent4 2 2 2 4 3 3" xfId="37388"/>
    <cellStyle name="20 % - Akzent4 2 2 2 4 3 4" xfId="50879"/>
    <cellStyle name="20 % - Akzent4 2 2 2 4 4" xfId="13809"/>
    <cellStyle name="20 % - Akzent4 2 2 2 4 4 2" xfId="27260"/>
    <cellStyle name="20 % - Akzent4 2 2 2 4 4 3" xfId="40744"/>
    <cellStyle name="20 % - Akzent4 2 2 2 4 4 4" xfId="54235"/>
    <cellStyle name="20 % - Akzent4 2 2 2 4 5" xfId="17191"/>
    <cellStyle name="20 % - Akzent4 2 2 2 4 6" xfId="30675"/>
    <cellStyle name="20 % - Akzent4 2 2 2 4 7" xfId="44166"/>
    <cellStyle name="20 % - Akzent4 2 2 2 5" xfId="4316"/>
    <cellStyle name="20 % - Akzent4 2 2 2 5 2" xfId="7673"/>
    <cellStyle name="20 % - Akzent4 2 2 2 5 2 2" xfId="21124"/>
    <cellStyle name="20 % - Akzent4 2 2 2 5 2 3" xfId="34608"/>
    <cellStyle name="20 % - Akzent4 2 2 2 5 2 4" xfId="48099"/>
    <cellStyle name="20 % - Akzent4 2 2 2 5 3" xfId="11029"/>
    <cellStyle name="20 % - Akzent4 2 2 2 5 3 2" xfId="24480"/>
    <cellStyle name="20 % - Akzent4 2 2 2 5 3 3" xfId="37964"/>
    <cellStyle name="20 % - Akzent4 2 2 2 5 3 4" xfId="51455"/>
    <cellStyle name="20 % - Akzent4 2 2 2 5 4" xfId="14385"/>
    <cellStyle name="20 % - Akzent4 2 2 2 5 4 2" xfId="27836"/>
    <cellStyle name="20 % - Akzent4 2 2 2 5 4 3" xfId="41320"/>
    <cellStyle name="20 % - Akzent4 2 2 2 5 4 4" xfId="54811"/>
    <cellStyle name="20 % - Akzent4 2 2 2 5 5" xfId="17767"/>
    <cellStyle name="20 % - Akzent4 2 2 2 5 6" xfId="31251"/>
    <cellStyle name="20 % - Akzent4 2 2 2 5 7" xfId="44742"/>
    <cellStyle name="20 % - Akzent4 2 2 2 6" xfId="4866"/>
    <cellStyle name="20 % - Akzent4 2 2 2 6 2" xfId="18317"/>
    <cellStyle name="20 % - Akzent4 2 2 2 6 3" xfId="31801"/>
    <cellStyle name="20 % - Akzent4 2 2 2 6 4" xfId="45292"/>
    <cellStyle name="20 % - Akzent4 2 2 2 7" xfId="8222"/>
    <cellStyle name="20 % - Akzent4 2 2 2 7 2" xfId="21673"/>
    <cellStyle name="20 % - Akzent4 2 2 2 7 3" xfId="35157"/>
    <cellStyle name="20 % - Akzent4 2 2 2 7 4" xfId="48648"/>
    <cellStyle name="20 % - Akzent4 2 2 2 8" xfId="11578"/>
    <cellStyle name="20 % - Akzent4 2 2 2 8 2" xfId="25029"/>
    <cellStyle name="20 % - Akzent4 2 2 2 8 3" xfId="38513"/>
    <cellStyle name="20 % - Akzent4 2 2 2 8 4" xfId="52004"/>
    <cellStyle name="20 % - Akzent4 2 2 2 9" xfId="14959"/>
    <cellStyle name="20 % - Akzent4 2 2 3" xfId="1801"/>
    <cellStyle name="20 % - Akzent4 2 2 3 2" xfId="2941"/>
    <cellStyle name="20 % - Akzent4 2 2 3 2 2" xfId="6302"/>
    <cellStyle name="20 % - Akzent4 2 2 3 2 2 2" xfId="19753"/>
    <cellStyle name="20 % - Akzent4 2 2 3 2 2 3" xfId="33237"/>
    <cellStyle name="20 % - Akzent4 2 2 3 2 2 4" xfId="46728"/>
    <cellStyle name="20 % - Akzent4 2 2 3 2 3" xfId="9658"/>
    <cellStyle name="20 % - Akzent4 2 2 3 2 3 2" xfId="23109"/>
    <cellStyle name="20 % - Akzent4 2 2 3 2 3 3" xfId="36593"/>
    <cellStyle name="20 % - Akzent4 2 2 3 2 3 4" xfId="50084"/>
    <cellStyle name="20 % - Akzent4 2 2 3 2 4" xfId="13014"/>
    <cellStyle name="20 % - Akzent4 2 2 3 2 4 2" xfId="26465"/>
    <cellStyle name="20 % - Akzent4 2 2 3 2 4 3" xfId="39949"/>
    <cellStyle name="20 % - Akzent4 2 2 3 2 4 4" xfId="53440"/>
    <cellStyle name="20 % - Akzent4 2 2 3 2 5" xfId="16396"/>
    <cellStyle name="20 % - Akzent4 2 2 3 2 6" xfId="29880"/>
    <cellStyle name="20 % - Akzent4 2 2 3 2 7" xfId="43371"/>
    <cellStyle name="20 % - Akzent4 2 2 3 3" xfId="5175"/>
    <cellStyle name="20 % - Akzent4 2 2 3 3 2" xfId="18626"/>
    <cellStyle name="20 % - Akzent4 2 2 3 3 3" xfId="32110"/>
    <cellStyle name="20 % - Akzent4 2 2 3 3 4" xfId="45601"/>
    <cellStyle name="20 % - Akzent4 2 2 3 4" xfId="8531"/>
    <cellStyle name="20 % - Akzent4 2 2 3 4 2" xfId="21982"/>
    <cellStyle name="20 % - Akzent4 2 2 3 4 3" xfId="35466"/>
    <cellStyle name="20 % - Akzent4 2 2 3 4 4" xfId="48957"/>
    <cellStyle name="20 % - Akzent4 2 2 3 5" xfId="11887"/>
    <cellStyle name="20 % - Akzent4 2 2 3 5 2" xfId="25338"/>
    <cellStyle name="20 % - Akzent4 2 2 3 5 3" xfId="38822"/>
    <cellStyle name="20 % - Akzent4 2 2 3 5 4" xfId="52313"/>
    <cellStyle name="20 % - Akzent4 2 2 3 6" xfId="15269"/>
    <cellStyle name="20 % - Akzent4 2 2 3 7" xfId="28753"/>
    <cellStyle name="20 % - Akzent4 2 2 3 8" xfId="42244"/>
    <cellStyle name="20 % - Akzent4 2 2 4" xfId="2380"/>
    <cellStyle name="20 % - Akzent4 2 2 4 2" xfId="5742"/>
    <cellStyle name="20 % - Akzent4 2 2 4 2 2" xfId="19193"/>
    <cellStyle name="20 % - Akzent4 2 2 4 2 3" xfId="32677"/>
    <cellStyle name="20 % - Akzent4 2 2 4 2 4" xfId="46168"/>
    <cellStyle name="20 % - Akzent4 2 2 4 3" xfId="9098"/>
    <cellStyle name="20 % - Akzent4 2 2 4 3 2" xfId="22549"/>
    <cellStyle name="20 % - Akzent4 2 2 4 3 3" xfId="36033"/>
    <cellStyle name="20 % - Akzent4 2 2 4 3 4" xfId="49524"/>
    <cellStyle name="20 % - Akzent4 2 2 4 4" xfId="12454"/>
    <cellStyle name="20 % - Akzent4 2 2 4 4 2" xfId="25905"/>
    <cellStyle name="20 % - Akzent4 2 2 4 4 3" xfId="39389"/>
    <cellStyle name="20 % - Akzent4 2 2 4 4 4" xfId="52880"/>
    <cellStyle name="20 % - Akzent4 2 2 4 5" xfId="15836"/>
    <cellStyle name="20 % - Akzent4 2 2 4 6" xfId="29320"/>
    <cellStyle name="20 % - Akzent4 2 2 4 7" xfId="42811"/>
    <cellStyle name="20 % - Akzent4 2 2 5" xfId="3486"/>
    <cellStyle name="20 % - Akzent4 2 2 5 2" xfId="6847"/>
    <cellStyle name="20 % - Akzent4 2 2 5 2 2" xfId="20298"/>
    <cellStyle name="20 % - Akzent4 2 2 5 2 3" xfId="33782"/>
    <cellStyle name="20 % - Akzent4 2 2 5 2 4" xfId="47273"/>
    <cellStyle name="20 % - Akzent4 2 2 5 3" xfId="10203"/>
    <cellStyle name="20 % - Akzent4 2 2 5 3 2" xfId="23654"/>
    <cellStyle name="20 % - Akzent4 2 2 5 3 3" xfId="37138"/>
    <cellStyle name="20 % - Akzent4 2 2 5 3 4" xfId="50629"/>
    <cellStyle name="20 % - Akzent4 2 2 5 4" xfId="13559"/>
    <cellStyle name="20 % - Akzent4 2 2 5 4 2" xfId="27010"/>
    <cellStyle name="20 % - Akzent4 2 2 5 4 3" xfId="40494"/>
    <cellStyle name="20 % - Akzent4 2 2 5 4 4" xfId="53985"/>
    <cellStyle name="20 % - Akzent4 2 2 5 5" xfId="16941"/>
    <cellStyle name="20 % - Akzent4 2 2 5 6" xfId="30425"/>
    <cellStyle name="20 % - Akzent4 2 2 5 7" xfId="43916"/>
    <cellStyle name="20 % - Akzent4 2 2 6" xfId="4066"/>
    <cellStyle name="20 % - Akzent4 2 2 6 2" xfId="7423"/>
    <cellStyle name="20 % - Akzent4 2 2 6 2 2" xfId="20874"/>
    <cellStyle name="20 % - Akzent4 2 2 6 2 3" xfId="34358"/>
    <cellStyle name="20 % - Akzent4 2 2 6 2 4" xfId="47849"/>
    <cellStyle name="20 % - Akzent4 2 2 6 3" xfId="10779"/>
    <cellStyle name="20 % - Akzent4 2 2 6 3 2" xfId="24230"/>
    <cellStyle name="20 % - Akzent4 2 2 6 3 3" xfId="37714"/>
    <cellStyle name="20 % - Akzent4 2 2 6 3 4" xfId="51205"/>
    <cellStyle name="20 % - Akzent4 2 2 6 4" xfId="14135"/>
    <cellStyle name="20 % - Akzent4 2 2 6 4 2" xfId="27586"/>
    <cellStyle name="20 % - Akzent4 2 2 6 4 3" xfId="41070"/>
    <cellStyle name="20 % - Akzent4 2 2 6 4 4" xfId="54561"/>
    <cellStyle name="20 % - Akzent4 2 2 6 5" xfId="17517"/>
    <cellStyle name="20 % - Akzent4 2 2 6 6" xfId="31001"/>
    <cellStyle name="20 % - Akzent4 2 2 6 7" xfId="44492"/>
    <cellStyle name="20 % - Akzent4 2 2 7" xfId="4616"/>
    <cellStyle name="20 % - Akzent4 2 2 7 2" xfId="18067"/>
    <cellStyle name="20 % - Akzent4 2 2 7 3" xfId="31551"/>
    <cellStyle name="20 % - Akzent4 2 2 7 4" xfId="45042"/>
    <cellStyle name="20 % - Akzent4 2 2 8" xfId="7972"/>
    <cellStyle name="20 % - Akzent4 2 2 8 2" xfId="21423"/>
    <cellStyle name="20 % - Akzent4 2 2 8 3" xfId="34907"/>
    <cellStyle name="20 % - Akzent4 2 2 8 4" xfId="48398"/>
    <cellStyle name="20 % - Akzent4 2 2 9" xfId="11328"/>
    <cellStyle name="20 % - Akzent4 2 2 9 2" xfId="24779"/>
    <cellStyle name="20 % - Akzent4 2 2 9 3" xfId="38263"/>
    <cellStyle name="20 % - Akzent4 2 2 9 4" xfId="51754"/>
    <cellStyle name="20 % - Akzent4 2 3" xfId="1319"/>
    <cellStyle name="20 % - Akzent4 2 3 10" xfId="14795"/>
    <cellStyle name="20 % - Akzent4 2 3 11" xfId="28278"/>
    <cellStyle name="20 % - Akzent4 2 3 12" xfId="41769"/>
    <cellStyle name="20 % - Akzent4 2 3 2" xfId="1559"/>
    <cellStyle name="20 % - Akzent4 2 3 2 10" xfId="28528"/>
    <cellStyle name="20 % - Akzent4 2 3 2 11" xfId="42019"/>
    <cellStyle name="20 % - Akzent4 2 3 2 2" xfId="2136"/>
    <cellStyle name="20 % - Akzent4 2 3 2 2 2" xfId="3277"/>
    <cellStyle name="20 % - Akzent4 2 3 2 2 2 2" xfId="6638"/>
    <cellStyle name="20 % - Akzent4 2 3 2 2 2 2 2" xfId="20089"/>
    <cellStyle name="20 % - Akzent4 2 3 2 2 2 2 3" xfId="33573"/>
    <cellStyle name="20 % - Akzent4 2 3 2 2 2 2 4" xfId="47064"/>
    <cellStyle name="20 % - Akzent4 2 3 2 2 2 3" xfId="9994"/>
    <cellStyle name="20 % - Akzent4 2 3 2 2 2 3 2" xfId="23445"/>
    <cellStyle name="20 % - Akzent4 2 3 2 2 2 3 3" xfId="36929"/>
    <cellStyle name="20 % - Akzent4 2 3 2 2 2 3 4" xfId="50420"/>
    <cellStyle name="20 % - Akzent4 2 3 2 2 2 4" xfId="13350"/>
    <cellStyle name="20 % - Akzent4 2 3 2 2 2 4 2" xfId="26801"/>
    <cellStyle name="20 % - Akzent4 2 3 2 2 2 4 3" xfId="40285"/>
    <cellStyle name="20 % - Akzent4 2 3 2 2 2 4 4" xfId="53776"/>
    <cellStyle name="20 % - Akzent4 2 3 2 2 2 5" xfId="16732"/>
    <cellStyle name="20 % - Akzent4 2 3 2 2 2 6" xfId="30216"/>
    <cellStyle name="20 % - Akzent4 2 3 2 2 2 7" xfId="43707"/>
    <cellStyle name="20 % - Akzent4 2 3 2 2 3" xfId="5511"/>
    <cellStyle name="20 % - Akzent4 2 3 2 2 3 2" xfId="18962"/>
    <cellStyle name="20 % - Akzent4 2 3 2 2 3 3" xfId="32446"/>
    <cellStyle name="20 % - Akzent4 2 3 2 2 3 4" xfId="45937"/>
    <cellStyle name="20 % - Akzent4 2 3 2 2 4" xfId="8867"/>
    <cellStyle name="20 % - Akzent4 2 3 2 2 4 2" xfId="22318"/>
    <cellStyle name="20 % - Akzent4 2 3 2 2 4 3" xfId="35802"/>
    <cellStyle name="20 % - Akzent4 2 3 2 2 4 4" xfId="49293"/>
    <cellStyle name="20 % - Akzent4 2 3 2 2 5" xfId="12223"/>
    <cellStyle name="20 % - Akzent4 2 3 2 2 5 2" xfId="25674"/>
    <cellStyle name="20 % - Akzent4 2 3 2 2 5 3" xfId="39158"/>
    <cellStyle name="20 % - Akzent4 2 3 2 2 5 4" xfId="52649"/>
    <cellStyle name="20 % - Akzent4 2 3 2 2 6" xfId="15605"/>
    <cellStyle name="20 % - Akzent4 2 3 2 2 7" xfId="29089"/>
    <cellStyle name="20 % - Akzent4 2 3 2 2 8" xfId="42580"/>
    <cellStyle name="20 % - Akzent4 2 3 2 3" xfId="2717"/>
    <cellStyle name="20 % - Akzent4 2 3 2 3 2" xfId="6078"/>
    <cellStyle name="20 % - Akzent4 2 3 2 3 2 2" xfId="19529"/>
    <cellStyle name="20 % - Akzent4 2 3 2 3 2 3" xfId="33013"/>
    <cellStyle name="20 % - Akzent4 2 3 2 3 2 4" xfId="46504"/>
    <cellStyle name="20 % - Akzent4 2 3 2 3 3" xfId="9434"/>
    <cellStyle name="20 % - Akzent4 2 3 2 3 3 2" xfId="22885"/>
    <cellStyle name="20 % - Akzent4 2 3 2 3 3 3" xfId="36369"/>
    <cellStyle name="20 % - Akzent4 2 3 2 3 3 4" xfId="49860"/>
    <cellStyle name="20 % - Akzent4 2 3 2 3 4" xfId="12790"/>
    <cellStyle name="20 % - Akzent4 2 3 2 3 4 2" xfId="26241"/>
    <cellStyle name="20 % - Akzent4 2 3 2 3 4 3" xfId="39725"/>
    <cellStyle name="20 % - Akzent4 2 3 2 3 4 4" xfId="53216"/>
    <cellStyle name="20 % - Akzent4 2 3 2 3 5" xfId="16172"/>
    <cellStyle name="20 % - Akzent4 2 3 2 3 6" xfId="29656"/>
    <cellStyle name="20 % - Akzent4 2 3 2 3 7" xfId="43147"/>
    <cellStyle name="20 % - Akzent4 2 3 2 4" xfId="3822"/>
    <cellStyle name="20 % - Akzent4 2 3 2 4 2" xfId="7183"/>
    <cellStyle name="20 % - Akzent4 2 3 2 4 2 2" xfId="20634"/>
    <cellStyle name="20 % - Akzent4 2 3 2 4 2 3" xfId="34118"/>
    <cellStyle name="20 % - Akzent4 2 3 2 4 2 4" xfId="47609"/>
    <cellStyle name="20 % - Akzent4 2 3 2 4 3" xfId="10539"/>
    <cellStyle name="20 % - Akzent4 2 3 2 4 3 2" xfId="23990"/>
    <cellStyle name="20 % - Akzent4 2 3 2 4 3 3" xfId="37474"/>
    <cellStyle name="20 % - Akzent4 2 3 2 4 3 4" xfId="50965"/>
    <cellStyle name="20 % - Akzent4 2 3 2 4 4" xfId="13895"/>
    <cellStyle name="20 % - Akzent4 2 3 2 4 4 2" xfId="27346"/>
    <cellStyle name="20 % - Akzent4 2 3 2 4 4 3" xfId="40830"/>
    <cellStyle name="20 % - Akzent4 2 3 2 4 4 4" xfId="54321"/>
    <cellStyle name="20 % - Akzent4 2 3 2 4 5" xfId="17277"/>
    <cellStyle name="20 % - Akzent4 2 3 2 4 6" xfId="30761"/>
    <cellStyle name="20 % - Akzent4 2 3 2 4 7" xfId="44252"/>
    <cellStyle name="20 % - Akzent4 2 3 2 5" xfId="4402"/>
    <cellStyle name="20 % - Akzent4 2 3 2 5 2" xfId="7759"/>
    <cellStyle name="20 % - Akzent4 2 3 2 5 2 2" xfId="21210"/>
    <cellStyle name="20 % - Akzent4 2 3 2 5 2 3" xfId="34694"/>
    <cellStyle name="20 % - Akzent4 2 3 2 5 2 4" xfId="48185"/>
    <cellStyle name="20 % - Akzent4 2 3 2 5 3" xfId="11115"/>
    <cellStyle name="20 % - Akzent4 2 3 2 5 3 2" xfId="24566"/>
    <cellStyle name="20 % - Akzent4 2 3 2 5 3 3" xfId="38050"/>
    <cellStyle name="20 % - Akzent4 2 3 2 5 3 4" xfId="51541"/>
    <cellStyle name="20 % - Akzent4 2 3 2 5 4" xfId="14471"/>
    <cellStyle name="20 % - Akzent4 2 3 2 5 4 2" xfId="27922"/>
    <cellStyle name="20 % - Akzent4 2 3 2 5 4 3" xfId="41406"/>
    <cellStyle name="20 % - Akzent4 2 3 2 5 4 4" xfId="54897"/>
    <cellStyle name="20 % - Akzent4 2 3 2 5 5" xfId="17853"/>
    <cellStyle name="20 % - Akzent4 2 3 2 5 6" xfId="31337"/>
    <cellStyle name="20 % - Akzent4 2 3 2 5 7" xfId="44828"/>
    <cellStyle name="20 % - Akzent4 2 3 2 6" xfId="4952"/>
    <cellStyle name="20 % - Akzent4 2 3 2 6 2" xfId="18403"/>
    <cellStyle name="20 % - Akzent4 2 3 2 6 3" xfId="31887"/>
    <cellStyle name="20 % - Akzent4 2 3 2 6 4" xfId="45378"/>
    <cellStyle name="20 % - Akzent4 2 3 2 7" xfId="8308"/>
    <cellStyle name="20 % - Akzent4 2 3 2 7 2" xfId="21759"/>
    <cellStyle name="20 % - Akzent4 2 3 2 7 3" xfId="35243"/>
    <cellStyle name="20 % - Akzent4 2 3 2 7 4" xfId="48734"/>
    <cellStyle name="20 % - Akzent4 2 3 2 8" xfId="11664"/>
    <cellStyle name="20 % - Akzent4 2 3 2 8 2" xfId="25115"/>
    <cellStyle name="20 % - Akzent4 2 3 2 8 3" xfId="38599"/>
    <cellStyle name="20 % - Akzent4 2 3 2 8 4" xfId="52090"/>
    <cellStyle name="20 % - Akzent4 2 3 2 9" xfId="15045"/>
    <cellStyle name="20 % - Akzent4 2 3 3" xfId="1887"/>
    <cellStyle name="20 % - Akzent4 2 3 3 2" xfId="3027"/>
    <cellStyle name="20 % - Akzent4 2 3 3 2 2" xfId="6388"/>
    <cellStyle name="20 % - Akzent4 2 3 3 2 2 2" xfId="19839"/>
    <cellStyle name="20 % - Akzent4 2 3 3 2 2 3" xfId="33323"/>
    <cellStyle name="20 % - Akzent4 2 3 3 2 2 4" xfId="46814"/>
    <cellStyle name="20 % - Akzent4 2 3 3 2 3" xfId="9744"/>
    <cellStyle name="20 % - Akzent4 2 3 3 2 3 2" xfId="23195"/>
    <cellStyle name="20 % - Akzent4 2 3 3 2 3 3" xfId="36679"/>
    <cellStyle name="20 % - Akzent4 2 3 3 2 3 4" xfId="50170"/>
    <cellStyle name="20 % - Akzent4 2 3 3 2 4" xfId="13100"/>
    <cellStyle name="20 % - Akzent4 2 3 3 2 4 2" xfId="26551"/>
    <cellStyle name="20 % - Akzent4 2 3 3 2 4 3" xfId="40035"/>
    <cellStyle name="20 % - Akzent4 2 3 3 2 4 4" xfId="53526"/>
    <cellStyle name="20 % - Akzent4 2 3 3 2 5" xfId="16482"/>
    <cellStyle name="20 % - Akzent4 2 3 3 2 6" xfId="29966"/>
    <cellStyle name="20 % - Akzent4 2 3 3 2 7" xfId="43457"/>
    <cellStyle name="20 % - Akzent4 2 3 3 3" xfId="5261"/>
    <cellStyle name="20 % - Akzent4 2 3 3 3 2" xfId="18712"/>
    <cellStyle name="20 % - Akzent4 2 3 3 3 3" xfId="32196"/>
    <cellStyle name="20 % - Akzent4 2 3 3 3 4" xfId="45687"/>
    <cellStyle name="20 % - Akzent4 2 3 3 4" xfId="8617"/>
    <cellStyle name="20 % - Akzent4 2 3 3 4 2" xfId="22068"/>
    <cellStyle name="20 % - Akzent4 2 3 3 4 3" xfId="35552"/>
    <cellStyle name="20 % - Akzent4 2 3 3 4 4" xfId="49043"/>
    <cellStyle name="20 % - Akzent4 2 3 3 5" xfId="11973"/>
    <cellStyle name="20 % - Akzent4 2 3 3 5 2" xfId="25424"/>
    <cellStyle name="20 % - Akzent4 2 3 3 5 3" xfId="38908"/>
    <cellStyle name="20 % - Akzent4 2 3 3 5 4" xfId="52399"/>
    <cellStyle name="20 % - Akzent4 2 3 3 6" xfId="15355"/>
    <cellStyle name="20 % - Akzent4 2 3 3 7" xfId="28839"/>
    <cellStyle name="20 % - Akzent4 2 3 3 8" xfId="42330"/>
    <cellStyle name="20 % - Akzent4 2 3 4" xfId="2466"/>
    <cellStyle name="20 % - Akzent4 2 3 4 2" xfId="5828"/>
    <cellStyle name="20 % - Akzent4 2 3 4 2 2" xfId="19279"/>
    <cellStyle name="20 % - Akzent4 2 3 4 2 3" xfId="32763"/>
    <cellStyle name="20 % - Akzent4 2 3 4 2 4" xfId="46254"/>
    <cellStyle name="20 % - Akzent4 2 3 4 3" xfId="9184"/>
    <cellStyle name="20 % - Akzent4 2 3 4 3 2" xfId="22635"/>
    <cellStyle name="20 % - Akzent4 2 3 4 3 3" xfId="36119"/>
    <cellStyle name="20 % - Akzent4 2 3 4 3 4" xfId="49610"/>
    <cellStyle name="20 % - Akzent4 2 3 4 4" xfId="12540"/>
    <cellStyle name="20 % - Akzent4 2 3 4 4 2" xfId="25991"/>
    <cellStyle name="20 % - Akzent4 2 3 4 4 3" xfId="39475"/>
    <cellStyle name="20 % - Akzent4 2 3 4 4 4" xfId="52966"/>
    <cellStyle name="20 % - Akzent4 2 3 4 5" xfId="15922"/>
    <cellStyle name="20 % - Akzent4 2 3 4 6" xfId="29406"/>
    <cellStyle name="20 % - Akzent4 2 3 4 7" xfId="42897"/>
    <cellStyle name="20 % - Akzent4 2 3 5" xfId="3572"/>
    <cellStyle name="20 % - Akzent4 2 3 5 2" xfId="6933"/>
    <cellStyle name="20 % - Akzent4 2 3 5 2 2" xfId="20384"/>
    <cellStyle name="20 % - Akzent4 2 3 5 2 3" xfId="33868"/>
    <cellStyle name="20 % - Akzent4 2 3 5 2 4" xfId="47359"/>
    <cellStyle name="20 % - Akzent4 2 3 5 3" xfId="10289"/>
    <cellStyle name="20 % - Akzent4 2 3 5 3 2" xfId="23740"/>
    <cellStyle name="20 % - Akzent4 2 3 5 3 3" xfId="37224"/>
    <cellStyle name="20 % - Akzent4 2 3 5 3 4" xfId="50715"/>
    <cellStyle name="20 % - Akzent4 2 3 5 4" xfId="13645"/>
    <cellStyle name="20 % - Akzent4 2 3 5 4 2" xfId="27096"/>
    <cellStyle name="20 % - Akzent4 2 3 5 4 3" xfId="40580"/>
    <cellStyle name="20 % - Akzent4 2 3 5 4 4" xfId="54071"/>
    <cellStyle name="20 % - Akzent4 2 3 5 5" xfId="17027"/>
    <cellStyle name="20 % - Akzent4 2 3 5 6" xfId="30511"/>
    <cellStyle name="20 % - Akzent4 2 3 5 7" xfId="44002"/>
    <cellStyle name="20 % - Akzent4 2 3 6" xfId="4152"/>
    <cellStyle name="20 % - Akzent4 2 3 6 2" xfId="7509"/>
    <cellStyle name="20 % - Akzent4 2 3 6 2 2" xfId="20960"/>
    <cellStyle name="20 % - Akzent4 2 3 6 2 3" xfId="34444"/>
    <cellStyle name="20 % - Akzent4 2 3 6 2 4" xfId="47935"/>
    <cellStyle name="20 % - Akzent4 2 3 6 3" xfId="10865"/>
    <cellStyle name="20 % - Akzent4 2 3 6 3 2" xfId="24316"/>
    <cellStyle name="20 % - Akzent4 2 3 6 3 3" xfId="37800"/>
    <cellStyle name="20 % - Akzent4 2 3 6 3 4" xfId="51291"/>
    <cellStyle name="20 % - Akzent4 2 3 6 4" xfId="14221"/>
    <cellStyle name="20 % - Akzent4 2 3 6 4 2" xfId="27672"/>
    <cellStyle name="20 % - Akzent4 2 3 6 4 3" xfId="41156"/>
    <cellStyle name="20 % - Akzent4 2 3 6 4 4" xfId="54647"/>
    <cellStyle name="20 % - Akzent4 2 3 6 5" xfId="17603"/>
    <cellStyle name="20 % - Akzent4 2 3 6 6" xfId="31087"/>
    <cellStyle name="20 % - Akzent4 2 3 6 7" xfId="44578"/>
    <cellStyle name="20 % - Akzent4 2 3 7" xfId="4702"/>
    <cellStyle name="20 % - Akzent4 2 3 7 2" xfId="18153"/>
    <cellStyle name="20 % - Akzent4 2 3 7 3" xfId="31637"/>
    <cellStyle name="20 % - Akzent4 2 3 7 4" xfId="45128"/>
    <cellStyle name="20 % - Akzent4 2 3 8" xfId="8058"/>
    <cellStyle name="20 % - Akzent4 2 3 8 2" xfId="21509"/>
    <cellStyle name="20 % - Akzent4 2 3 8 3" xfId="34993"/>
    <cellStyle name="20 % - Akzent4 2 3 8 4" xfId="48484"/>
    <cellStyle name="20 % - Akzent4 2 3 9" xfId="11414"/>
    <cellStyle name="20 % - Akzent4 2 3 9 2" xfId="24865"/>
    <cellStyle name="20 % - Akzent4 2 3 9 3" xfId="38349"/>
    <cellStyle name="20 % - Akzent4 2 3 9 4" xfId="51840"/>
    <cellStyle name="20 % - Akzent4 2 4" xfId="1377"/>
    <cellStyle name="20 % - Akzent4 2 4 10" xfId="28341"/>
    <cellStyle name="20 % - Akzent4 2 4 11" xfId="41832"/>
    <cellStyle name="20 % - Akzent4 2 4 2" xfId="1950"/>
    <cellStyle name="20 % - Akzent4 2 4 2 2" xfId="3090"/>
    <cellStyle name="20 % - Akzent4 2 4 2 2 2" xfId="6451"/>
    <cellStyle name="20 % - Akzent4 2 4 2 2 2 2" xfId="19902"/>
    <cellStyle name="20 % - Akzent4 2 4 2 2 2 3" xfId="33386"/>
    <cellStyle name="20 % - Akzent4 2 4 2 2 2 4" xfId="46877"/>
    <cellStyle name="20 % - Akzent4 2 4 2 2 3" xfId="9807"/>
    <cellStyle name="20 % - Akzent4 2 4 2 2 3 2" xfId="23258"/>
    <cellStyle name="20 % - Akzent4 2 4 2 2 3 3" xfId="36742"/>
    <cellStyle name="20 % - Akzent4 2 4 2 2 3 4" xfId="50233"/>
    <cellStyle name="20 % - Akzent4 2 4 2 2 4" xfId="13163"/>
    <cellStyle name="20 % - Akzent4 2 4 2 2 4 2" xfId="26614"/>
    <cellStyle name="20 % - Akzent4 2 4 2 2 4 3" xfId="40098"/>
    <cellStyle name="20 % - Akzent4 2 4 2 2 4 4" xfId="53589"/>
    <cellStyle name="20 % - Akzent4 2 4 2 2 5" xfId="16545"/>
    <cellStyle name="20 % - Akzent4 2 4 2 2 6" xfId="30029"/>
    <cellStyle name="20 % - Akzent4 2 4 2 2 7" xfId="43520"/>
    <cellStyle name="20 % - Akzent4 2 4 2 3" xfId="5324"/>
    <cellStyle name="20 % - Akzent4 2 4 2 3 2" xfId="18775"/>
    <cellStyle name="20 % - Akzent4 2 4 2 3 3" xfId="32259"/>
    <cellStyle name="20 % - Akzent4 2 4 2 3 4" xfId="45750"/>
    <cellStyle name="20 % - Akzent4 2 4 2 4" xfId="8680"/>
    <cellStyle name="20 % - Akzent4 2 4 2 4 2" xfId="22131"/>
    <cellStyle name="20 % - Akzent4 2 4 2 4 3" xfId="35615"/>
    <cellStyle name="20 % - Akzent4 2 4 2 4 4" xfId="49106"/>
    <cellStyle name="20 % - Akzent4 2 4 2 5" xfId="12036"/>
    <cellStyle name="20 % - Akzent4 2 4 2 5 2" xfId="25487"/>
    <cellStyle name="20 % - Akzent4 2 4 2 5 3" xfId="38971"/>
    <cellStyle name="20 % - Akzent4 2 4 2 5 4" xfId="52462"/>
    <cellStyle name="20 % - Akzent4 2 4 2 6" xfId="15418"/>
    <cellStyle name="20 % - Akzent4 2 4 2 7" xfId="28902"/>
    <cellStyle name="20 % - Akzent4 2 4 2 8" xfId="42393"/>
    <cellStyle name="20 % - Akzent4 2 4 3" xfId="2530"/>
    <cellStyle name="20 % - Akzent4 2 4 3 2" xfId="5891"/>
    <cellStyle name="20 % - Akzent4 2 4 3 2 2" xfId="19342"/>
    <cellStyle name="20 % - Akzent4 2 4 3 2 3" xfId="32826"/>
    <cellStyle name="20 % - Akzent4 2 4 3 2 4" xfId="46317"/>
    <cellStyle name="20 % - Akzent4 2 4 3 3" xfId="9247"/>
    <cellStyle name="20 % - Akzent4 2 4 3 3 2" xfId="22698"/>
    <cellStyle name="20 % - Akzent4 2 4 3 3 3" xfId="36182"/>
    <cellStyle name="20 % - Akzent4 2 4 3 3 4" xfId="49673"/>
    <cellStyle name="20 % - Akzent4 2 4 3 4" xfId="12603"/>
    <cellStyle name="20 % - Akzent4 2 4 3 4 2" xfId="26054"/>
    <cellStyle name="20 % - Akzent4 2 4 3 4 3" xfId="39538"/>
    <cellStyle name="20 % - Akzent4 2 4 3 4 4" xfId="53029"/>
    <cellStyle name="20 % - Akzent4 2 4 3 5" xfId="15985"/>
    <cellStyle name="20 % - Akzent4 2 4 3 6" xfId="29469"/>
    <cellStyle name="20 % - Akzent4 2 4 3 7" xfId="42960"/>
    <cellStyle name="20 % - Akzent4 2 4 4" xfId="3635"/>
    <cellStyle name="20 % - Akzent4 2 4 4 2" xfId="6996"/>
    <cellStyle name="20 % - Akzent4 2 4 4 2 2" xfId="20447"/>
    <cellStyle name="20 % - Akzent4 2 4 4 2 3" xfId="33931"/>
    <cellStyle name="20 % - Akzent4 2 4 4 2 4" xfId="47422"/>
    <cellStyle name="20 % - Akzent4 2 4 4 3" xfId="10352"/>
    <cellStyle name="20 % - Akzent4 2 4 4 3 2" xfId="23803"/>
    <cellStyle name="20 % - Akzent4 2 4 4 3 3" xfId="37287"/>
    <cellStyle name="20 % - Akzent4 2 4 4 3 4" xfId="50778"/>
    <cellStyle name="20 % - Akzent4 2 4 4 4" xfId="13708"/>
    <cellStyle name="20 % - Akzent4 2 4 4 4 2" xfId="27159"/>
    <cellStyle name="20 % - Akzent4 2 4 4 4 3" xfId="40643"/>
    <cellStyle name="20 % - Akzent4 2 4 4 4 4" xfId="54134"/>
    <cellStyle name="20 % - Akzent4 2 4 4 5" xfId="17090"/>
    <cellStyle name="20 % - Akzent4 2 4 4 6" xfId="30574"/>
    <cellStyle name="20 % - Akzent4 2 4 4 7" xfId="44065"/>
    <cellStyle name="20 % - Akzent4 2 4 5" xfId="4215"/>
    <cellStyle name="20 % - Akzent4 2 4 5 2" xfId="7572"/>
    <cellStyle name="20 % - Akzent4 2 4 5 2 2" xfId="21023"/>
    <cellStyle name="20 % - Akzent4 2 4 5 2 3" xfId="34507"/>
    <cellStyle name="20 % - Akzent4 2 4 5 2 4" xfId="47998"/>
    <cellStyle name="20 % - Akzent4 2 4 5 3" xfId="10928"/>
    <cellStyle name="20 % - Akzent4 2 4 5 3 2" xfId="24379"/>
    <cellStyle name="20 % - Akzent4 2 4 5 3 3" xfId="37863"/>
    <cellStyle name="20 % - Akzent4 2 4 5 3 4" xfId="51354"/>
    <cellStyle name="20 % - Akzent4 2 4 5 4" xfId="14284"/>
    <cellStyle name="20 % - Akzent4 2 4 5 4 2" xfId="27735"/>
    <cellStyle name="20 % - Akzent4 2 4 5 4 3" xfId="41219"/>
    <cellStyle name="20 % - Akzent4 2 4 5 4 4" xfId="54710"/>
    <cellStyle name="20 % - Akzent4 2 4 5 5" xfId="17666"/>
    <cellStyle name="20 % - Akzent4 2 4 5 6" xfId="31150"/>
    <cellStyle name="20 % - Akzent4 2 4 5 7" xfId="44641"/>
    <cellStyle name="20 % - Akzent4 2 4 6" xfId="4765"/>
    <cellStyle name="20 % - Akzent4 2 4 6 2" xfId="18216"/>
    <cellStyle name="20 % - Akzent4 2 4 6 3" xfId="31700"/>
    <cellStyle name="20 % - Akzent4 2 4 6 4" xfId="45191"/>
    <cellStyle name="20 % - Akzent4 2 4 7" xfId="8121"/>
    <cellStyle name="20 % - Akzent4 2 4 7 2" xfId="21572"/>
    <cellStyle name="20 % - Akzent4 2 4 7 3" xfId="35056"/>
    <cellStyle name="20 % - Akzent4 2 4 7 4" xfId="48547"/>
    <cellStyle name="20 % - Akzent4 2 4 8" xfId="11477"/>
    <cellStyle name="20 % - Akzent4 2 4 8 2" xfId="24928"/>
    <cellStyle name="20 % - Akzent4 2 4 8 3" xfId="38412"/>
    <cellStyle name="20 % - Akzent4 2 4 8 4" xfId="51903"/>
    <cellStyle name="20 % - Akzent4 2 4 9" xfId="14858"/>
    <cellStyle name="20 % - Akzent4 2 5" xfId="1702"/>
    <cellStyle name="20 % - Akzent4 2 5 2" xfId="2840"/>
    <cellStyle name="20 % - Akzent4 2 5 2 2" xfId="6201"/>
    <cellStyle name="20 % - Akzent4 2 5 2 2 2" xfId="19652"/>
    <cellStyle name="20 % - Akzent4 2 5 2 2 3" xfId="33136"/>
    <cellStyle name="20 % - Akzent4 2 5 2 2 4" xfId="46627"/>
    <cellStyle name="20 % - Akzent4 2 5 2 3" xfId="9557"/>
    <cellStyle name="20 % - Akzent4 2 5 2 3 2" xfId="23008"/>
    <cellStyle name="20 % - Akzent4 2 5 2 3 3" xfId="36492"/>
    <cellStyle name="20 % - Akzent4 2 5 2 3 4" xfId="49983"/>
    <cellStyle name="20 % - Akzent4 2 5 2 4" xfId="12913"/>
    <cellStyle name="20 % - Akzent4 2 5 2 4 2" xfId="26364"/>
    <cellStyle name="20 % - Akzent4 2 5 2 4 3" xfId="39848"/>
    <cellStyle name="20 % - Akzent4 2 5 2 4 4" xfId="53339"/>
    <cellStyle name="20 % - Akzent4 2 5 2 5" xfId="16295"/>
    <cellStyle name="20 % - Akzent4 2 5 2 6" xfId="29779"/>
    <cellStyle name="20 % - Akzent4 2 5 2 7" xfId="43270"/>
    <cellStyle name="20 % - Akzent4 2 5 3" xfId="5074"/>
    <cellStyle name="20 % - Akzent4 2 5 3 2" xfId="18525"/>
    <cellStyle name="20 % - Akzent4 2 5 3 3" xfId="32009"/>
    <cellStyle name="20 % - Akzent4 2 5 3 4" xfId="45500"/>
    <cellStyle name="20 % - Akzent4 2 5 4" xfId="8430"/>
    <cellStyle name="20 % - Akzent4 2 5 4 2" xfId="21881"/>
    <cellStyle name="20 % - Akzent4 2 5 4 3" xfId="35365"/>
    <cellStyle name="20 % - Akzent4 2 5 4 4" xfId="48856"/>
    <cellStyle name="20 % - Akzent4 2 5 5" xfId="11786"/>
    <cellStyle name="20 % - Akzent4 2 5 5 2" xfId="25237"/>
    <cellStyle name="20 % - Akzent4 2 5 5 3" xfId="38721"/>
    <cellStyle name="20 % - Akzent4 2 5 5 4" xfId="52212"/>
    <cellStyle name="20 % - Akzent4 2 5 6" xfId="15168"/>
    <cellStyle name="20 % - Akzent4 2 5 7" xfId="28652"/>
    <cellStyle name="20 % - Akzent4 2 5 8" xfId="42143"/>
    <cellStyle name="20 % - Akzent4 2 6" xfId="2267"/>
    <cellStyle name="20 % - Akzent4 2 6 2" xfId="5640"/>
    <cellStyle name="20 % - Akzent4 2 6 2 2" xfId="19091"/>
    <cellStyle name="20 % - Akzent4 2 6 2 3" xfId="32575"/>
    <cellStyle name="20 % - Akzent4 2 6 2 4" xfId="46066"/>
    <cellStyle name="20 % - Akzent4 2 6 3" xfId="8996"/>
    <cellStyle name="20 % - Akzent4 2 6 3 2" xfId="22447"/>
    <cellStyle name="20 % - Akzent4 2 6 3 3" xfId="35931"/>
    <cellStyle name="20 % - Akzent4 2 6 3 4" xfId="49422"/>
    <cellStyle name="20 % - Akzent4 2 6 4" xfId="12352"/>
    <cellStyle name="20 % - Akzent4 2 6 4 2" xfId="25803"/>
    <cellStyle name="20 % - Akzent4 2 6 4 3" xfId="39287"/>
    <cellStyle name="20 % - Akzent4 2 6 4 4" xfId="52778"/>
    <cellStyle name="20 % - Akzent4 2 6 5" xfId="15734"/>
    <cellStyle name="20 % - Akzent4 2 6 6" xfId="29218"/>
    <cellStyle name="20 % - Akzent4 2 6 7" xfId="42709"/>
    <cellStyle name="20 % - Akzent4 2 7" xfId="3384"/>
    <cellStyle name="20 % - Akzent4 2 7 2" xfId="6745"/>
    <cellStyle name="20 % - Akzent4 2 7 2 2" xfId="20196"/>
    <cellStyle name="20 % - Akzent4 2 7 2 3" xfId="33680"/>
    <cellStyle name="20 % - Akzent4 2 7 2 4" xfId="47171"/>
    <cellStyle name="20 % - Akzent4 2 7 3" xfId="10101"/>
    <cellStyle name="20 % - Akzent4 2 7 3 2" xfId="23552"/>
    <cellStyle name="20 % - Akzent4 2 7 3 3" xfId="37036"/>
    <cellStyle name="20 % - Akzent4 2 7 3 4" xfId="50527"/>
    <cellStyle name="20 % - Akzent4 2 7 4" xfId="13457"/>
    <cellStyle name="20 % - Akzent4 2 7 4 2" xfId="26908"/>
    <cellStyle name="20 % - Akzent4 2 7 4 3" xfId="40392"/>
    <cellStyle name="20 % - Akzent4 2 7 4 4" xfId="53883"/>
    <cellStyle name="20 % - Akzent4 2 7 5" xfId="16839"/>
    <cellStyle name="20 % - Akzent4 2 7 6" xfId="30323"/>
    <cellStyle name="20 % - Akzent4 2 7 7" xfId="43814"/>
    <cellStyle name="20 % - Akzent4 2 8" xfId="3892"/>
    <cellStyle name="20 % - Akzent4 2 8 2" xfId="7253"/>
    <cellStyle name="20 % - Akzent4 2 8 2 2" xfId="20704"/>
    <cellStyle name="20 % - Akzent4 2 8 2 3" xfId="34188"/>
    <cellStyle name="20 % - Akzent4 2 8 2 4" xfId="47679"/>
    <cellStyle name="20 % - Akzent4 2 8 3" xfId="10609"/>
    <cellStyle name="20 % - Akzent4 2 8 3 2" xfId="24060"/>
    <cellStyle name="20 % - Akzent4 2 8 3 3" xfId="37544"/>
    <cellStyle name="20 % - Akzent4 2 8 3 4" xfId="51035"/>
    <cellStyle name="20 % - Akzent4 2 8 4" xfId="13965"/>
    <cellStyle name="20 % - Akzent4 2 8 4 2" xfId="27416"/>
    <cellStyle name="20 % - Akzent4 2 8 4 3" xfId="40900"/>
    <cellStyle name="20 % - Akzent4 2 8 4 4" xfId="54391"/>
    <cellStyle name="20 % - Akzent4 2 8 5" xfId="17347"/>
    <cellStyle name="20 % - Akzent4 2 8 6" xfId="30831"/>
    <cellStyle name="20 % - Akzent4 2 8 7" xfId="44322"/>
    <cellStyle name="20 % - Akzent4 2 9" xfId="3964"/>
    <cellStyle name="20 % - Akzent4 2 9 2" xfId="7321"/>
    <cellStyle name="20 % - Akzent4 2 9 2 2" xfId="20772"/>
    <cellStyle name="20 % - Akzent4 2 9 2 3" xfId="34256"/>
    <cellStyle name="20 % - Akzent4 2 9 2 4" xfId="47747"/>
    <cellStyle name="20 % - Akzent4 2 9 3" xfId="10677"/>
    <cellStyle name="20 % - Akzent4 2 9 3 2" xfId="24128"/>
    <cellStyle name="20 % - Akzent4 2 9 3 3" xfId="37612"/>
    <cellStyle name="20 % - Akzent4 2 9 3 4" xfId="51103"/>
    <cellStyle name="20 % - Akzent4 2 9 4" xfId="14033"/>
    <cellStyle name="20 % - Akzent4 2 9 4 2" xfId="27484"/>
    <cellStyle name="20 % - Akzent4 2 9 4 3" xfId="40968"/>
    <cellStyle name="20 % - Akzent4 2 9 4 4" xfId="54459"/>
    <cellStyle name="20 % - Akzent4 2 9 5" xfId="17415"/>
    <cellStyle name="20 % - Akzent4 2 9 6" xfId="30899"/>
    <cellStyle name="20 % - Akzent4 2 9 7" xfId="44390"/>
    <cellStyle name="20 % - Akzent4 20" xfId="41468"/>
    <cellStyle name="20 % - Akzent4 3" xfId="1157"/>
    <cellStyle name="20 % - Akzent4 3 10" xfId="11241"/>
    <cellStyle name="20 % - Akzent4 3 10 2" xfId="24692"/>
    <cellStyle name="20 % - Akzent4 3 10 3" xfId="38176"/>
    <cellStyle name="20 % - Akzent4 3 10 4" xfId="51667"/>
    <cellStyle name="20 % - Akzent4 3 11" xfId="14622"/>
    <cellStyle name="20 % - Akzent4 3 12" xfId="28105"/>
    <cellStyle name="20 % - Akzent4 3 13" xfId="41596"/>
    <cellStyle name="20 % - Akzent4 3 2" xfId="1251"/>
    <cellStyle name="20 % - Akzent4 3 2 10" xfId="14724"/>
    <cellStyle name="20 % - Akzent4 3 2 11" xfId="28207"/>
    <cellStyle name="20 % - Akzent4 3 2 12" xfId="41698"/>
    <cellStyle name="20 % - Akzent4 3 2 2" xfId="1489"/>
    <cellStyle name="20 % - Akzent4 3 2 2 10" xfId="28457"/>
    <cellStyle name="20 % - Akzent4 3 2 2 11" xfId="41948"/>
    <cellStyle name="20 % - Akzent4 3 2 2 2" xfId="2065"/>
    <cellStyle name="20 % - Akzent4 3 2 2 2 2" xfId="3206"/>
    <cellStyle name="20 % - Akzent4 3 2 2 2 2 2" xfId="6567"/>
    <cellStyle name="20 % - Akzent4 3 2 2 2 2 2 2" xfId="20018"/>
    <cellStyle name="20 % - Akzent4 3 2 2 2 2 2 3" xfId="33502"/>
    <cellStyle name="20 % - Akzent4 3 2 2 2 2 2 4" xfId="46993"/>
    <cellStyle name="20 % - Akzent4 3 2 2 2 2 3" xfId="9923"/>
    <cellStyle name="20 % - Akzent4 3 2 2 2 2 3 2" xfId="23374"/>
    <cellStyle name="20 % - Akzent4 3 2 2 2 2 3 3" xfId="36858"/>
    <cellStyle name="20 % - Akzent4 3 2 2 2 2 3 4" xfId="50349"/>
    <cellStyle name="20 % - Akzent4 3 2 2 2 2 4" xfId="13279"/>
    <cellStyle name="20 % - Akzent4 3 2 2 2 2 4 2" xfId="26730"/>
    <cellStyle name="20 % - Akzent4 3 2 2 2 2 4 3" xfId="40214"/>
    <cellStyle name="20 % - Akzent4 3 2 2 2 2 4 4" xfId="53705"/>
    <cellStyle name="20 % - Akzent4 3 2 2 2 2 5" xfId="16661"/>
    <cellStyle name="20 % - Akzent4 3 2 2 2 2 6" xfId="30145"/>
    <cellStyle name="20 % - Akzent4 3 2 2 2 2 7" xfId="43636"/>
    <cellStyle name="20 % - Akzent4 3 2 2 2 3" xfId="5440"/>
    <cellStyle name="20 % - Akzent4 3 2 2 2 3 2" xfId="18891"/>
    <cellStyle name="20 % - Akzent4 3 2 2 2 3 3" xfId="32375"/>
    <cellStyle name="20 % - Akzent4 3 2 2 2 3 4" xfId="45866"/>
    <cellStyle name="20 % - Akzent4 3 2 2 2 4" xfId="8796"/>
    <cellStyle name="20 % - Akzent4 3 2 2 2 4 2" xfId="22247"/>
    <cellStyle name="20 % - Akzent4 3 2 2 2 4 3" xfId="35731"/>
    <cellStyle name="20 % - Akzent4 3 2 2 2 4 4" xfId="49222"/>
    <cellStyle name="20 % - Akzent4 3 2 2 2 5" xfId="12152"/>
    <cellStyle name="20 % - Akzent4 3 2 2 2 5 2" xfId="25603"/>
    <cellStyle name="20 % - Akzent4 3 2 2 2 5 3" xfId="39087"/>
    <cellStyle name="20 % - Akzent4 3 2 2 2 5 4" xfId="52578"/>
    <cellStyle name="20 % - Akzent4 3 2 2 2 6" xfId="15534"/>
    <cellStyle name="20 % - Akzent4 3 2 2 2 7" xfId="29018"/>
    <cellStyle name="20 % - Akzent4 3 2 2 2 8" xfId="42509"/>
    <cellStyle name="20 % - Akzent4 3 2 2 3" xfId="2646"/>
    <cellStyle name="20 % - Akzent4 3 2 2 3 2" xfId="6007"/>
    <cellStyle name="20 % - Akzent4 3 2 2 3 2 2" xfId="19458"/>
    <cellStyle name="20 % - Akzent4 3 2 2 3 2 3" xfId="32942"/>
    <cellStyle name="20 % - Akzent4 3 2 2 3 2 4" xfId="46433"/>
    <cellStyle name="20 % - Akzent4 3 2 2 3 3" xfId="9363"/>
    <cellStyle name="20 % - Akzent4 3 2 2 3 3 2" xfId="22814"/>
    <cellStyle name="20 % - Akzent4 3 2 2 3 3 3" xfId="36298"/>
    <cellStyle name="20 % - Akzent4 3 2 2 3 3 4" xfId="49789"/>
    <cellStyle name="20 % - Akzent4 3 2 2 3 4" xfId="12719"/>
    <cellStyle name="20 % - Akzent4 3 2 2 3 4 2" xfId="26170"/>
    <cellStyle name="20 % - Akzent4 3 2 2 3 4 3" xfId="39654"/>
    <cellStyle name="20 % - Akzent4 3 2 2 3 4 4" xfId="53145"/>
    <cellStyle name="20 % - Akzent4 3 2 2 3 5" xfId="16101"/>
    <cellStyle name="20 % - Akzent4 3 2 2 3 6" xfId="29585"/>
    <cellStyle name="20 % - Akzent4 3 2 2 3 7" xfId="43076"/>
    <cellStyle name="20 % - Akzent4 3 2 2 4" xfId="3751"/>
    <cellStyle name="20 % - Akzent4 3 2 2 4 2" xfId="7112"/>
    <cellStyle name="20 % - Akzent4 3 2 2 4 2 2" xfId="20563"/>
    <cellStyle name="20 % - Akzent4 3 2 2 4 2 3" xfId="34047"/>
    <cellStyle name="20 % - Akzent4 3 2 2 4 2 4" xfId="47538"/>
    <cellStyle name="20 % - Akzent4 3 2 2 4 3" xfId="10468"/>
    <cellStyle name="20 % - Akzent4 3 2 2 4 3 2" xfId="23919"/>
    <cellStyle name="20 % - Akzent4 3 2 2 4 3 3" xfId="37403"/>
    <cellStyle name="20 % - Akzent4 3 2 2 4 3 4" xfId="50894"/>
    <cellStyle name="20 % - Akzent4 3 2 2 4 4" xfId="13824"/>
    <cellStyle name="20 % - Akzent4 3 2 2 4 4 2" xfId="27275"/>
    <cellStyle name="20 % - Akzent4 3 2 2 4 4 3" xfId="40759"/>
    <cellStyle name="20 % - Akzent4 3 2 2 4 4 4" xfId="54250"/>
    <cellStyle name="20 % - Akzent4 3 2 2 4 5" xfId="17206"/>
    <cellStyle name="20 % - Akzent4 3 2 2 4 6" xfId="30690"/>
    <cellStyle name="20 % - Akzent4 3 2 2 4 7" xfId="44181"/>
    <cellStyle name="20 % - Akzent4 3 2 2 5" xfId="4331"/>
    <cellStyle name="20 % - Akzent4 3 2 2 5 2" xfId="7688"/>
    <cellStyle name="20 % - Akzent4 3 2 2 5 2 2" xfId="21139"/>
    <cellStyle name="20 % - Akzent4 3 2 2 5 2 3" xfId="34623"/>
    <cellStyle name="20 % - Akzent4 3 2 2 5 2 4" xfId="48114"/>
    <cellStyle name="20 % - Akzent4 3 2 2 5 3" xfId="11044"/>
    <cellStyle name="20 % - Akzent4 3 2 2 5 3 2" xfId="24495"/>
    <cellStyle name="20 % - Akzent4 3 2 2 5 3 3" xfId="37979"/>
    <cellStyle name="20 % - Akzent4 3 2 2 5 3 4" xfId="51470"/>
    <cellStyle name="20 % - Akzent4 3 2 2 5 4" xfId="14400"/>
    <cellStyle name="20 % - Akzent4 3 2 2 5 4 2" xfId="27851"/>
    <cellStyle name="20 % - Akzent4 3 2 2 5 4 3" xfId="41335"/>
    <cellStyle name="20 % - Akzent4 3 2 2 5 4 4" xfId="54826"/>
    <cellStyle name="20 % - Akzent4 3 2 2 5 5" xfId="17782"/>
    <cellStyle name="20 % - Akzent4 3 2 2 5 6" xfId="31266"/>
    <cellStyle name="20 % - Akzent4 3 2 2 5 7" xfId="44757"/>
    <cellStyle name="20 % - Akzent4 3 2 2 6" xfId="4881"/>
    <cellStyle name="20 % - Akzent4 3 2 2 6 2" xfId="18332"/>
    <cellStyle name="20 % - Akzent4 3 2 2 6 3" xfId="31816"/>
    <cellStyle name="20 % - Akzent4 3 2 2 6 4" xfId="45307"/>
    <cellStyle name="20 % - Akzent4 3 2 2 7" xfId="8237"/>
    <cellStyle name="20 % - Akzent4 3 2 2 7 2" xfId="21688"/>
    <cellStyle name="20 % - Akzent4 3 2 2 7 3" xfId="35172"/>
    <cellStyle name="20 % - Akzent4 3 2 2 7 4" xfId="48663"/>
    <cellStyle name="20 % - Akzent4 3 2 2 8" xfId="11593"/>
    <cellStyle name="20 % - Akzent4 3 2 2 8 2" xfId="25044"/>
    <cellStyle name="20 % - Akzent4 3 2 2 8 3" xfId="38528"/>
    <cellStyle name="20 % - Akzent4 3 2 2 8 4" xfId="52019"/>
    <cellStyle name="20 % - Akzent4 3 2 2 9" xfId="14974"/>
    <cellStyle name="20 % - Akzent4 3 2 3" xfId="1816"/>
    <cellStyle name="20 % - Akzent4 3 2 3 2" xfId="2956"/>
    <cellStyle name="20 % - Akzent4 3 2 3 2 2" xfId="6317"/>
    <cellStyle name="20 % - Akzent4 3 2 3 2 2 2" xfId="19768"/>
    <cellStyle name="20 % - Akzent4 3 2 3 2 2 3" xfId="33252"/>
    <cellStyle name="20 % - Akzent4 3 2 3 2 2 4" xfId="46743"/>
    <cellStyle name="20 % - Akzent4 3 2 3 2 3" xfId="9673"/>
    <cellStyle name="20 % - Akzent4 3 2 3 2 3 2" xfId="23124"/>
    <cellStyle name="20 % - Akzent4 3 2 3 2 3 3" xfId="36608"/>
    <cellStyle name="20 % - Akzent4 3 2 3 2 3 4" xfId="50099"/>
    <cellStyle name="20 % - Akzent4 3 2 3 2 4" xfId="13029"/>
    <cellStyle name="20 % - Akzent4 3 2 3 2 4 2" xfId="26480"/>
    <cellStyle name="20 % - Akzent4 3 2 3 2 4 3" xfId="39964"/>
    <cellStyle name="20 % - Akzent4 3 2 3 2 4 4" xfId="53455"/>
    <cellStyle name="20 % - Akzent4 3 2 3 2 5" xfId="16411"/>
    <cellStyle name="20 % - Akzent4 3 2 3 2 6" xfId="29895"/>
    <cellStyle name="20 % - Akzent4 3 2 3 2 7" xfId="43386"/>
    <cellStyle name="20 % - Akzent4 3 2 3 3" xfId="5190"/>
    <cellStyle name="20 % - Akzent4 3 2 3 3 2" xfId="18641"/>
    <cellStyle name="20 % - Akzent4 3 2 3 3 3" xfId="32125"/>
    <cellStyle name="20 % - Akzent4 3 2 3 3 4" xfId="45616"/>
    <cellStyle name="20 % - Akzent4 3 2 3 4" xfId="8546"/>
    <cellStyle name="20 % - Akzent4 3 2 3 4 2" xfId="21997"/>
    <cellStyle name="20 % - Akzent4 3 2 3 4 3" xfId="35481"/>
    <cellStyle name="20 % - Akzent4 3 2 3 4 4" xfId="48972"/>
    <cellStyle name="20 % - Akzent4 3 2 3 5" xfId="11902"/>
    <cellStyle name="20 % - Akzent4 3 2 3 5 2" xfId="25353"/>
    <cellStyle name="20 % - Akzent4 3 2 3 5 3" xfId="38837"/>
    <cellStyle name="20 % - Akzent4 3 2 3 5 4" xfId="52328"/>
    <cellStyle name="20 % - Akzent4 3 2 3 6" xfId="15284"/>
    <cellStyle name="20 % - Akzent4 3 2 3 7" xfId="28768"/>
    <cellStyle name="20 % - Akzent4 3 2 3 8" xfId="42259"/>
    <cellStyle name="20 % - Akzent4 3 2 4" xfId="2395"/>
    <cellStyle name="20 % - Akzent4 3 2 4 2" xfId="5757"/>
    <cellStyle name="20 % - Akzent4 3 2 4 2 2" xfId="19208"/>
    <cellStyle name="20 % - Akzent4 3 2 4 2 3" xfId="32692"/>
    <cellStyle name="20 % - Akzent4 3 2 4 2 4" xfId="46183"/>
    <cellStyle name="20 % - Akzent4 3 2 4 3" xfId="9113"/>
    <cellStyle name="20 % - Akzent4 3 2 4 3 2" xfId="22564"/>
    <cellStyle name="20 % - Akzent4 3 2 4 3 3" xfId="36048"/>
    <cellStyle name="20 % - Akzent4 3 2 4 3 4" xfId="49539"/>
    <cellStyle name="20 % - Akzent4 3 2 4 4" xfId="12469"/>
    <cellStyle name="20 % - Akzent4 3 2 4 4 2" xfId="25920"/>
    <cellStyle name="20 % - Akzent4 3 2 4 4 3" xfId="39404"/>
    <cellStyle name="20 % - Akzent4 3 2 4 4 4" xfId="52895"/>
    <cellStyle name="20 % - Akzent4 3 2 4 5" xfId="15851"/>
    <cellStyle name="20 % - Akzent4 3 2 4 6" xfId="29335"/>
    <cellStyle name="20 % - Akzent4 3 2 4 7" xfId="42826"/>
    <cellStyle name="20 % - Akzent4 3 2 5" xfId="3501"/>
    <cellStyle name="20 % - Akzent4 3 2 5 2" xfId="6862"/>
    <cellStyle name="20 % - Akzent4 3 2 5 2 2" xfId="20313"/>
    <cellStyle name="20 % - Akzent4 3 2 5 2 3" xfId="33797"/>
    <cellStyle name="20 % - Akzent4 3 2 5 2 4" xfId="47288"/>
    <cellStyle name="20 % - Akzent4 3 2 5 3" xfId="10218"/>
    <cellStyle name="20 % - Akzent4 3 2 5 3 2" xfId="23669"/>
    <cellStyle name="20 % - Akzent4 3 2 5 3 3" xfId="37153"/>
    <cellStyle name="20 % - Akzent4 3 2 5 3 4" xfId="50644"/>
    <cellStyle name="20 % - Akzent4 3 2 5 4" xfId="13574"/>
    <cellStyle name="20 % - Akzent4 3 2 5 4 2" xfId="27025"/>
    <cellStyle name="20 % - Akzent4 3 2 5 4 3" xfId="40509"/>
    <cellStyle name="20 % - Akzent4 3 2 5 4 4" xfId="54000"/>
    <cellStyle name="20 % - Akzent4 3 2 5 5" xfId="16956"/>
    <cellStyle name="20 % - Akzent4 3 2 5 6" xfId="30440"/>
    <cellStyle name="20 % - Akzent4 3 2 5 7" xfId="43931"/>
    <cellStyle name="20 % - Akzent4 3 2 6" xfId="4081"/>
    <cellStyle name="20 % - Akzent4 3 2 6 2" xfId="7438"/>
    <cellStyle name="20 % - Akzent4 3 2 6 2 2" xfId="20889"/>
    <cellStyle name="20 % - Akzent4 3 2 6 2 3" xfId="34373"/>
    <cellStyle name="20 % - Akzent4 3 2 6 2 4" xfId="47864"/>
    <cellStyle name="20 % - Akzent4 3 2 6 3" xfId="10794"/>
    <cellStyle name="20 % - Akzent4 3 2 6 3 2" xfId="24245"/>
    <cellStyle name="20 % - Akzent4 3 2 6 3 3" xfId="37729"/>
    <cellStyle name="20 % - Akzent4 3 2 6 3 4" xfId="51220"/>
    <cellStyle name="20 % - Akzent4 3 2 6 4" xfId="14150"/>
    <cellStyle name="20 % - Akzent4 3 2 6 4 2" xfId="27601"/>
    <cellStyle name="20 % - Akzent4 3 2 6 4 3" xfId="41085"/>
    <cellStyle name="20 % - Akzent4 3 2 6 4 4" xfId="54576"/>
    <cellStyle name="20 % - Akzent4 3 2 6 5" xfId="17532"/>
    <cellStyle name="20 % - Akzent4 3 2 6 6" xfId="31016"/>
    <cellStyle name="20 % - Akzent4 3 2 6 7" xfId="44507"/>
    <cellStyle name="20 % - Akzent4 3 2 7" xfId="4631"/>
    <cellStyle name="20 % - Akzent4 3 2 7 2" xfId="18082"/>
    <cellStyle name="20 % - Akzent4 3 2 7 3" xfId="31566"/>
    <cellStyle name="20 % - Akzent4 3 2 7 4" xfId="45057"/>
    <cellStyle name="20 % - Akzent4 3 2 8" xfId="7987"/>
    <cellStyle name="20 % - Akzent4 3 2 8 2" xfId="21438"/>
    <cellStyle name="20 % - Akzent4 3 2 8 3" xfId="34922"/>
    <cellStyle name="20 % - Akzent4 3 2 8 4" xfId="48413"/>
    <cellStyle name="20 % - Akzent4 3 2 9" xfId="11343"/>
    <cellStyle name="20 % - Akzent4 3 2 9 2" xfId="24794"/>
    <cellStyle name="20 % - Akzent4 3 2 9 3" xfId="38278"/>
    <cellStyle name="20 % - Akzent4 3 2 9 4" xfId="51769"/>
    <cellStyle name="20 % - Akzent4 3 3" xfId="1391"/>
    <cellStyle name="20 % - Akzent4 3 3 10" xfId="28356"/>
    <cellStyle name="20 % - Akzent4 3 3 11" xfId="41847"/>
    <cellStyle name="20 % - Akzent4 3 3 2" xfId="1965"/>
    <cellStyle name="20 % - Akzent4 3 3 2 2" xfId="3105"/>
    <cellStyle name="20 % - Akzent4 3 3 2 2 2" xfId="6466"/>
    <cellStyle name="20 % - Akzent4 3 3 2 2 2 2" xfId="19917"/>
    <cellStyle name="20 % - Akzent4 3 3 2 2 2 3" xfId="33401"/>
    <cellStyle name="20 % - Akzent4 3 3 2 2 2 4" xfId="46892"/>
    <cellStyle name="20 % - Akzent4 3 3 2 2 3" xfId="9822"/>
    <cellStyle name="20 % - Akzent4 3 3 2 2 3 2" xfId="23273"/>
    <cellStyle name="20 % - Akzent4 3 3 2 2 3 3" xfId="36757"/>
    <cellStyle name="20 % - Akzent4 3 3 2 2 3 4" xfId="50248"/>
    <cellStyle name="20 % - Akzent4 3 3 2 2 4" xfId="13178"/>
    <cellStyle name="20 % - Akzent4 3 3 2 2 4 2" xfId="26629"/>
    <cellStyle name="20 % - Akzent4 3 3 2 2 4 3" xfId="40113"/>
    <cellStyle name="20 % - Akzent4 3 3 2 2 4 4" xfId="53604"/>
    <cellStyle name="20 % - Akzent4 3 3 2 2 5" xfId="16560"/>
    <cellStyle name="20 % - Akzent4 3 3 2 2 6" xfId="30044"/>
    <cellStyle name="20 % - Akzent4 3 3 2 2 7" xfId="43535"/>
    <cellStyle name="20 % - Akzent4 3 3 2 3" xfId="5339"/>
    <cellStyle name="20 % - Akzent4 3 3 2 3 2" xfId="18790"/>
    <cellStyle name="20 % - Akzent4 3 3 2 3 3" xfId="32274"/>
    <cellStyle name="20 % - Akzent4 3 3 2 3 4" xfId="45765"/>
    <cellStyle name="20 % - Akzent4 3 3 2 4" xfId="8695"/>
    <cellStyle name="20 % - Akzent4 3 3 2 4 2" xfId="22146"/>
    <cellStyle name="20 % - Akzent4 3 3 2 4 3" xfId="35630"/>
    <cellStyle name="20 % - Akzent4 3 3 2 4 4" xfId="49121"/>
    <cellStyle name="20 % - Akzent4 3 3 2 5" xfId="12051"/>
    <cellStyle name="20 % - Akzent4 3 3 2 5 2" xfId="25502"/>
    <cellStyle name="20 % - Akzent4 3 3 2 5 3" xfId="38986"/>
    <cellStyle name="20 % - Akzent4 3 3 2 5 4" xfId="52477"/>
    <cellStyle name="20 % - Akzent4 3 3 2 6" xfId="15433"/>
    <cellStyle name="20 % - Akzent4 3 3 2 7" xfId="28917"/>
    <cellStyle name="20 % - Akzent4 3 3 2 8" xfId="42408"/>
    <cellStyle name="20 % - Akzent4 3 3 3" xfId="2545"/>
    <cellStyle name="20 % - Akzent4 3 3 3 2" xfId="5906"/>
    <cellStyle name="20 % - Akzent4 3 3 3 2 2" xfId="19357"/>
    <cellStyle name="20 % - Akzent4 3 3 3 2 3" xfId="32841"/>
    <cellStyle name="20 % - Akzent4 3 3 3 2 4" xfId="46332"/>
    <cellStyle name="20 % - Akzent4 3 3 3 3" xfId="9262"/>
    <cellStyle name="20 % - Akzent4 3 3 3 3 2" xfId="22713"/>
    <cellStyle name="20 % - Akzent4 3 3 3 3 3" xfId="36197"/>
    <cellStyle name="20 % - Akzent4 3 3 3 3 4" xfId="49688"/>
    <cellStyle name="20 % - Akzent4 3 3 3 4" xfId="12618"/>
    <cellStyle name="20 % - Akzent4 3 3 3 4 2" xfId="26069"/>
    <cellStyle name="20 % - Akzent4 3 3 3 4 3" xfId="39553"/>
    <cellStyle name="20 % - Akzent4 3 3 3 4 4" xfId="53044"/>
    <cellStyle name="20 % - Akzent4 3 3 3 5" xfId="16000"/>
    <cellStyle name="20 % - Akzent4 3 3 3 6" xfId="29484"/>
    <cellStyle name="20 % - Akzent4 3 3 3 7" xfId="42975"/>
    <cellStyle name="20 % - Akzent4 3 3 4" xfId="3650"/>
    <cellStyle name="20 % - Akzent4 3 3 4 2" xfId="7011"/>
    <cellStyle name="20 % - Akzent4 3 3 4 2 2" xfId="20462"/>
    <cellStyle name="20 % - Akzent4 3 3 4 2 3" xfId="33946"/>
    <cellStyle name="20 % - Akzent4 3 3 4 2 4" xfId="47437"/>
    <cellStyle name="20 % - Akzent4 3 3 4 3" xfId="10367"/>
    <cellStyle name="20 % - Akzent4 3 3 4 3 2" xfId="23818"/>
    <cellStyle name="20 % - Akzent4 3 3 4 3 3" xfId="37302"/>
    <cellStyle name="20 % - Akzent4 3 3 4 3 4" xfId="50793"/>
    <cellStyle name="20 % - Akzent4 3 3 4 4" xfId="13723"/>
    <cellStyle name="20 % - Akzent4 3 3 4 4 2" xfId="27174"/>
    <cellStyle name="20 % - Akzent4 3 3 4 4 3" xfId="40658"/>
    <cellStyle name="20 % - Akzent4 3 3 4 4 4" xfId="54149"/>
    <cellStyle name="20 % - Akzent4 3 3 4 5" xfId="17105"/>
    <cellStyle name="20 % - Akzent4 3 3 4 6" xfId="30589"/>
    <cellStyle name="20 % - Akzent4 3 3 4 7" xfId="44080"/>
    <cellStyle name="20 % - Akzent4 3 3 5" xfId="4230"/>
    <cellStyle name="20 % - Akzent4 3 3 5 2" xfId="7587"/>
    <cellStyle name="20 % - Akzent4 3 3 5 2 2" xfId="21038"/>
    <cellStyle name="20 % - Akzent4 3 3 5 2 3" xfId="34522"/>
    <cellStyle name="20 % - Akzent4 3 3 5 2 4" xfId="48013"/>
    <cellStyle name="20 % - Akzent4 3 3 5 3" xfId="10943"/>
    <cellStyle name="20 % - Akzent4 3 3 5 3 2" xfId="24394"/>
    <cellStyle name="20 % - Akzent4 3 3 5 3 3" xfId="37878"/>
    <cellStyle name="20 % - Akzent4 3 3 5 3 4" xfId="51369"/>
    <cellStyle name="20 % - Akzent4 3 3 5 4" xfId="14299"/>
    <cellStyle name="20 % - Akzent4 3 3 5 4 2" xfId="27750"/>
    <cellStyle name="20 % - Akzent4 3 3 5 4 3" xfId="41234"/>
    <cellStyle name="20 % - Akzent4 3 3 5 4 4" xfId="54725"/>
    <cellStyle name="20 % - Akzent4 3 3 5 5" xfId="17681"/>
    <cellStyle name="20 % - Akzent4 3 3 5 6" xfId="31165"/>
    <cellStyle name="20 % - Akzent4 3 3 5 7" xfId="44656"/>
    <cellStyle name="20 % - Akzent4 3 3 6" xfId="4780"/>
    <cellStyle name="20 % - Akzent4 3 3 6 2" xfId="18231"/>
    <cellStyle name="20 % - Akzent4 3 3 6 3" xfId="31715"/>
    <cellStyle name="20 % - Akzent4 3 3 6 4" xfId="45206"/>
    <cellStyle name="20 % - Akzent4 3 3 7" xfId="8136"/>
    <cellStyle name="20 % - Akzent4 3 3 7 2" xfId="21587"/>
    <cellStyle name="20 % - Akzent4 3 3 7 3" xfId="35071"/>
    <cellStyle name="20 % - Akzent4 3 3 7 4" xfId="48562"/>
    <cellStyle name="20 % - Akzent4 3 3 8" xfId="11492"/>
    <cellStyle name="20 % - Akzent4 3 3 8 2" xfId="24943"/>
    <cellStyle name="20 % - Akzent4 3 3 8 3" xfId="38427"/>
    <cellStyle name="20 % - Akzent4 3 3 8 4" xfId="51918"/>
    <cellStyle name="20 % - Akzent4 3 3 9" xfId="14873"/>
    <cellStyle name="20 % - Akzent4 3 4" xfId="1716"/>
    <cellStyle name="20 % - Akzent4 3 4 2" xfId="2855"/>
    <cellStyle name="20 % - Akzent4 3 4 2 2" xfId="6216"/>
    <cellStyle name="20 % - Akzent4 3 4 2 2 2" xfId="19667"/>
    <cellStyle name="20 % - Akzent4 3 4 2 2 3" xfId="33151"/>
    <cellStyle name="20 % - Akzent4 3 4 2 2 4" xfId="46642"/>
    <cellStyle name="20 % - Akzent4 3 4 2 3" xfId="9572"/>
    <cellStyle name="20 % - Akzent4 3 4 2 3 2" xfId="23023"/>
    <cellStyle name="20 % - Akzent4 3 4 2 3 3" xfId="36507"/>
    <cellStyle name="20 % - Akzent4 3 4 2 3 4" xfId="49998"/>
    <cellStyle name="20 % - Akzent4 3 4 2 4" xfId="12928"/>
    <cellStyle name="20 % - Akzent4 3 4 2 4 2" xfId="26379"/>
    <cellStyle name="20 % - Akzent4 3 4 2 4 3" xfId="39863"/>
    <cellStyle name="20 % - Akzent4 3 4 2 4 4" xfId="53354"/>
    <cellStyle name="20 % - Akzent4 3 4 2 5" xfId="16310"/>
    <cellStyle name="20 % - Akzent4 3 4 2 6" xfId="29794"/>
    <cellStyle name="20 % - Akzent4 3 4 2 7" xfId="43285"/>
    <cellStyle name="20 % - Akzent4 3 4 3" xfId="5089"/>
    <cellStyle name="20 % - Akzent4 3 4 3 2" xfId="18540"/>
    <cellStyle name="20 % - Akzent4 3 4 3 3" xfId="32024"/>
    <cellStyle name="20 % - Akzent4 3 4 3 4" xfId="45515"/>
    <cellStyle name="20 % - Akzent4 3 4 4" xfId="8445"/>
    <cellStyle name="20 % - Akzent4 3 4 4 2" xfId="21896"/>
    <cellStyle name="20 % - Akzent4 3 4 4 3" xfId="35380"/>
    <cellStyle name="20 % - Akzent4 3 4 4 4" xfId="48871"/>
    <cellStyle name="20 % - Akzent4 3 4 5" xfId="11801"/>
    <cellStyle name="20 % - Akzent4 3 4 5 2" xfId="25252"/>
    <cellStyle name="20 % - Akzent4 3 4 5 3" xfId="38736"/>
    <cellStyle name="20 % - Akzent4 3 4 5 4" xfId="52227"/>
    <cellStyle name="20 % - Akzent4 3 4 6" xfId="15183"/>
    <cellStyle name="20 % - Akzent4 3 4 7" xfId="28667"/>
    <cellStyle name="20 % - Akzent4 3 4 8" xfId="42158"/>
    <cellStyle name="20 % - Akzent4 3 5" xfId="2293"/>
    <cellStyle name="20 % - Akzent4 3 5 2" xfId="5655"/>
    <cellStyle name="20 % - Akzent4 3 5 2 2" xfId="19106"/>
    <cellStyle name="20 % - Akzent4 3 5 2 3" xfId="32590"/>
    <cellStyle name="20 % - Akzent4 3 5 2 4" xfId="46081"/>
    <cellStyle name="20 % - Akzent4 3 5 3" xfId="9011"/>
    <cellStyle name="20 % - Akzent4 3 5 3 2" xfId="22462"/>
    <cellStyle name="20 % - Akzent4 3 5 3 3" xfId="35946"/>
    <cellStyle name="20 % - Akzent4 3 5 3 4" xfId="49437"/>
    <cellStyle name="20 % - Akzent4 3 5 4" xfId="12367"/>
    <cellStyle name="20 % - Akzent4 3 5 4 2" xfId="25818"/>
    <cellStyle name="20 % - Akzent4 3 5 4 3" xfId="39302"/>
    <cellStyle name="20 % - Akzent4 3 5 4 4" xfId="52793"/>
    <cellStyle name="20 % - Akzent4 3 5 5" xfId="15749"/>
    <cellStyle name="20 % - Akzent4 3 5 6" xfId="29233"/>
    <cellStyle name="20 % - Akzent4 3 5 7" xfId="42724"/>
    <cellStyle name="20 % - Akzent4 3 6" xfId="3399"/>
    <cellStyle name="20 % - Akzent4 3 6 2" xfId="6760"/>
    <cellStyle name="20 % - Akzent4 3 6 2 2" xfId="20211"/>
    <cellStyle name="20 % - Akzent4 3 6 2 3" xfId="33695"/>
    <cellStyle name="20 % - Akzent4 3 6 2 4" xfId="47186"/>
    <cellStyle name="20 % - Akzent4 3 6 3" xfId="10116"/>
    <cellStyle name="20 % - Akzent4 3 6 3 2" xfId="23567"/>
    <cellStyle name="20 % - Akzent4 3 6 3 3" xfId="37051"/>
    <cellStyle name="20 % - Akzent4 3 6 3 4" xfId="50542"/>
    <cellStyle name="20 % - Akzent4 3 6 4" xfId="13472"/>
    <cellStyle name="20 % - Akzent4 3 6 4 2" xfId="26923"/>
    <cellStyle name="20 % - Akzent4 3 6 4 3" xfId="40407"/>
    <cellStyle name="20 % - Akzent4 3 6 4 4" xfId="53898"/>
    <cellStyle name="20 % - Akzent4 3 6 5" xfId="16854"/>
    <cellStyle name="20 % - Akzent4 3 6 6" xfId="30338"/>
    <cellStyle name="20 % - Akzent4 3 6 7" xfId="43829"/>
    <cellStyle name="20 % - Akzent4 3 7" xfId="3979"/>
    <cellStyle name="20 % - Akzent4 3 7 2" xfId="7336"/>
    <cellStyle name="20 % - Akzent4 3 7 2 2" xfId="20787"/>
    <cellStyle name="20 % - Akzent4 3 7 2 3" xfId="34271"/>
    <cellStyle name="20 % - Akzent4 3 7 2 4" xfId="47762"/>
    <cellStyle name="20 % - Akzent4 3 7 3" xfId="10692"/>
    <cellStyle name="20 % - Akzent4 3 7 3 2" xfId="24143"/>
    <cellStyle name="20 % - Akzent4 3 7 3 3" xfId="37627"/>
    <cellStyle name="20 % - Akzent4 3 7 3 4" xfId="51118"/>
    <cellStyle name="20 % - Akzent4 3 7 4" xfId="14048"/>
    <cellStyle name="20 % - Akzent4 3 7 4 2" xfId="27499"/>
    <cellStyle name="20 % - Akzent4 3 7 4 3" xfId="40983"/>
    <cellStyle name="20 % - Akzent4 3 7 4 4" xfId="54474"/>
    <cellStyle name="20 % - Akzent4 3 7 5" xfId="17430"/>
    <cellStyle name="20 % - Akzent4 3 7 6" xfId="30914"/>
    <cellStyle name="20 % - Akzent4 3 7 7" xfId="44405"/>
    <cellStyle name="20 % - Akzent4 3 8" xfId="4529"/>
    <cellStyle name="20 % - Akzent4 3 8 2" xfId="17980"/>
    <cellStyle name="20 % - Akzent4 3 8 3" xfId="31464"/>
    <cellStyle name="20 % - Akzent4 3 8 4" xfId="44955"/>
    <cellStyle name="20 % - Akzent4 3 9" xfId="7885"/>
    <cellStyle name="20 % - Akzent4 3 9 2" xfId="21336"/>
    <cellStyle name="20 % - Akzent4 3 9 3" xfId="34820"/>
    <cellStyle name="20 % - Akzent4 3 9 4" xfId="48311"/>
    <cellStyle name="20 % - Akzent4 4" xfId="1176"/>
    <cellStyle name="20 % - Akzent4 4 10" xfId="11260"/>
    <cellStyle name="20 % - Akzent4 4 10 2" xfId="24711"/>
    <cellStyle name="20 % - Akzent4 4 10 3" xfId="38195"/>
    <cellStyle name="20 % - Akzent4 4 10 4" xfId="51686"/>
    <cellStyle name="20 % - Akzent4 4 11" xfId="14641"/>
    <cellStyle name="20 % - Akzent4 4 12" xfId="28124"/>
    <cellStyle name="20 % - Akzent4 4 13" xfId="41615"/>
    <cellStyle name="20 % - Akzent4 4 2" xfId="1270"/>
    <cellStyle name="20 % - Akzent4 4 2 10" xfId="14743"/>
    <cellStyle name="20 % - Akzent4 4 2 11" xfId="28226"/>
    <cellStyle name="20 % - Akzent4 4 2 12" xfId="41717"/>
    <cellStyle name="20 % - Akzent4 4 2 2" xfId="1508"/>
    <cellStyle name="20 % - Akzent4 4 2 2 10" xfId="28476"/>
    <cellStyle name="20 % - Akzent4 4 2 2 11" xfId="41967"/>
    <cellStyle name="20 % - Akzent4 4 2 2 2" xfId="2084"/>
    <cellStyle name="20 % - Akzent4 4 2 2 2 2" xfId="3225"/>
    <cellStyle name="20 % - Akzent4 4 2 2 2 2 2" xfId="6586"/>
    <cellStyle name="20 % - Akzent4 4 2 2 2 2 2 2" xfId="20037"/>
    <cellStyle name="20 % - Akzent4 4 2 2 2 2 2 3" xfId="33521"/>
    <cellStyle name="20 % - Akzent4 4 2 2 2 2 2 4" xfId="47012"/>
    <cellStyle name="20 % - Akzent4 4 2 2 2 2 3" xfId="9942"/>
    <cellStyle name="20 % - Akzent4 4 2 2 2 2 3 2" xfId="23393"/>
    <cellStyle name="20 % - Akzent4 4 2 2 2 2 3 3" xfId="36877"/>
    <cellStyle name="20 % - Akzent4 4 2 2 2 2 3 4" xfId="50368"/>
    <cellStyle name="20 % - Akzent4 4 2 2 2 2 4" xfId="13298"/>
    <cellStyle name="20 % - Akzent4 4 2 2 2 2 4 2" xfId="26749"/>
    <cellStyle name="20 % - Akzent4 4 2 2 2 2 4 3" xfId="40233"/>
    <cellStyle name="20 % - Akzent4 4 2 2 2 2 4 4" xfId="53724"/>
    <cellStyle name="20 % - Akzent4 4 2 2 2 2 5" xfId="16680"/>
    <cellStyle name="20 % - Akzent4 4 2 2 2 2 6" xfId="30164"/>
    <cellStyle name="20 % - Akzent4 4 2 2 2 2 7" xfId="43655"/>
    <cellStyle name="20 % - Akzent4 4 2 2 2 3" xfId="5459"/>
    <cellStyle name="20 % - Akzent4 4 2 2 2 3 2" xfId="18910"/>
    <cellStyle name="20 % - Akzent4 4 2 2 2 3 3" xfId="32394"/>
    <cellStyle name="20 % - Akzent4 4 2 2 2 3 4" xfId="45885"/>
    <cellStyle name="20 % - Akzent4 4 2 2 2 4" xfId="8815"/>
    <cellStyle name="20 % - Akzent4 4 2 2 2 4 2" xfId="22266"/>
    <cellStyle name="20 % - Akzent4 4 2 2 2 4 3" xfId="35750"/>
    <cellStyle name="20 % - Akzent4 4 2 2 2 4 4" xfId="49241"/>
    <cellStyle name="20 % - Akzent4 4 2 2 2 5" xfId="12171"/>
    <cellStyle name="20 % - Akzent4 4 2 2 2 5 2" xfId="25622"/>
    <cellStyle name="20 % - Akzent4 4 2 2 2 5 3" xfId="39106"/>
    <cellStyle name="20 % - Akzent4 4 2 2 2 5 4" xfId="52597"/>
    <cellStyle name="20 % - Akzent4 4 2 2 2 6" xfId="15553"/>
    <cellStyle name="20 % - Akzent4 4 2 2 2 7" xfId="29037"/>
    <cellStyle name="20 % - Akzent4 4 2 2 2 8" xfId="42528"/>
    <cellStyle name="20 % - Akzent4 4 2 2 3" xfId="2665"/>
    <cellStyle name="20 % - Akzent4 4 2 2 3 2" xfId="6026"/>
    <cellStyle name="20 % - Akzent4 4 2 2 3 2 2" xfId="19477"/>
    <cellStyle name="20 % - Akzent4 4 2 2 3 2 3" xfId="32961"/>
    <cellStyle name="20 % - Akzent4 4 2 2 3 2 4" xfId="46452"/>
    <cellStyle name="20 % - Akzent4 4 2 2 3 3" xfId="9382"/>
    <cellStyle name="20 % - Akzent4 4 2 2 3 3 2" xfId="22833"/>
    <cellStyle name="20 % - Akzent4 4 2 2 3 3 3" xfId="36317"/>
    <cellStyle name="20 % - Akzent4 4 2 2 3 3 4" xfId="49808"/>
    <cellStyle name="20 % - Akzent4 4 2 2 3 4" xfId="12738"/>
    <cellStyle name="20 % - Akzent4 4 2 2 3 4 2" xfId="26189"/>
    <cellStyle name="20 % - Akzent4 4 2 2 3 4 3" xfId="39673"/>
    <cellStyle name="20 % - Akzent4 4 2 2 3 4 4" xfId="53164"/>
    <cellStyle name="20 % - Akzent4 4 2 2 3 5" xfId="16120"/>
    <cellStyle name="20 % - Akzent4 4 2 2 3 6" xfId="29604"/>
    <cellStyle name="20 % - Akzent4 4 2 2 3 7" xfId="43095"/>
    <cellStyle name="20 % - Akzent4 4 2 2 4" xfId="3770"/>
    <cellStyle name="20 % - Akzent4 4 2 2 4 2" xfId="7131"/>
    <cellStyle name="20 % - Akzent4 4 2 2 4 2 2" xfId="20582"/>
    <cellStyle name="20 % - Akzent4 4 2 2 4 2 3" xfId="34066"/>
    <cellStyle name="20 % - Akzent4 4 2 2 4 2 4" xfId="47557"/>
    <cellStyle name="20 % - Akzent4 4 2 2 4 3" xfId="10487"/>
    <cellStyle name="20 % - Akzent4 4 2 2 4 3 2" xfId="23938"/>
    <cellStyle name="20 % - Akzent4 4 2 2 4 3 3" xfId="37422"/>
    <cellStyle name="20 % - Akzent4 4 2 2 4 3 4" xfId="50913"/>
    <cellStyle name="20 % - Akzent4 4 2 2 4 4" xfId="13843"/>
    <cellStyle name="20 % - Akzent4 4 2 2 4 4 2" xfId="27294"/>
    <cellStyle name="20 % - Akzent4 4 2 2 4 4 3" xfId="40778"/>
    <cellStyle name="20 % - Akzent4 4 2 2 4 4 4" xfId="54269"/>
    <cellStyle name="20 % - Akzent4 4 2 2 4 5" xfId="17225"/>
    <cellStyle name="20 % - Akzent4 4 2 2 4 6" xfId="30709"/>
    <cellStyle name="20 % - Akzent4 4 2 2 4 7" xfId="44200"/>
    <cellStyle name="20 % - Akzent4 4 2 2 5" xfId="4350"/>
    <cellStyle name="20 % - Akzent4 4 2 2 5 2" xfId="7707"/>
    <cellStyle name="20 % - Akzent4 4 2 2 5 2 2" xfId="21158"/>
    <cellStyle name="20 % - Akzent4 4 2 2 5 2 3" xfId="34642"/>
    <cellStyle name="20 % - Akzent4 4 2 2 5 2 4" xfId="48133"/>
    <cellStyle name="20 % - Akzent4 4 2 2 5 3" xfId="11063"/>
    <cellStyle name="20 % - Akzent4 4 2 2 5 3 2" xfId="24514"/>
    <cellStyle name="20 % - Akzent4 4 2 2 5 3 3" xfId="37998"/>
    <cellStyle name="20 % - Akzent4 4 2 2 5 3 4" xfId="51489"/>
    <cellStyle name="20 % - Akzent4 4 2 2 5 4" xfId="14419"/>
    <cellStyle name="20 % - Akzent4 4 2 2 5 4 2" xfId="27870"/>
    <cellStyle name="20 % - Akzent4 4 2 2 5 4 3" xfId="41354"/>
    <cellStyle name="20 % - Akzent4 4 2 2 5 4 4" xfId="54845"/>
    <cellStyle name="20 % - Akzent4 4 2 2 5 5" xfId="17801"/>
    <cellStyle name="20 % - Akzent4 4 2 2 5 6" xfId="31285"/>
    <cellStyle name="20 % - Akzent4 4 2 2 5 7" xfId="44776"/>
    <cellStyle name="20 % - Akzent4 4 2 2 6" xfId="4900"/>
    <cellStyle name="20 % - Akzent4 4 2 2 6 2" xfId="18351"/>
    <cellStyle name="20 % - Akzent4 4 2 2 6 3" xfId="31835"/>
    <cellStyle name="20 % - Akzent4 4 2 2 6 4" xfId="45326"/>
    <cellStyle name="20 % - Akzent4 4 2 2 7" xfId="8256"/>
    <cellStyle name="20 % - Akzent4 4 2 2 7 2" xfId="21707"/>
    <cellStyle name="20 % - Akzent4 4 2 2 7 3" xfId="35191"/>
    <cellStyle name="20 % - Akzent4 4 2 2 7 4" xfId="48682"/>
    <cellStyle name="20 % - Akzent4 4 2 2 8" xfId="11612"/>
    <cellStyle name="20 % - Akzent4 4 2 2 8 2" xfId="25063"/>
    <cellStyle name="20 % - Akzent4 4 2 2 8 3" xfId="38547"/>
    <cellStyle name="20 % - Akzent4 4 2 2 8 4" xfId="52038"/>
    <cellStyle name="20 % - Akzent4 4 2 2 9" xfId="14993"/>
    <cellStyle name="20 % - Akzent4 4 2 3" xfId="1835"/>
    <cellStyle name="20 % - Akzent4 4 2 3 2" xfId="2975"/>
    <cellStyle name="20 % - Akzent4 4 2 3 2 2" xfId="6336"/>
    <cellStyle name="20 % - Akzent4 4 2 3 2 2 2" xfId="19787"/>
    <cellStyle name="20 % - Akzent4 4 2 3 2 2 3" xfId="33271"/>
    <cellStyle name="20 % - Akzent4 4 2 3 2 2 4" xfId="46762"/>
    <cellStyle name="20 % - Akzent4 4 2 3 2 3" xfId="9692"/>
    <cellStyle name="20 % - Akzent4 4 2 3 2 3 2" xfId="23143"/>
    <cellStyle name="20 % - Akzent4 4 2 3 2 3 3" xfId="36627"/>
    <cellStyle name="20 % - Akzent4 4 2 3 2 3 4" xfId="50118"/>
    <cellStyle name="20 % - Akzent4 4 2 3 2 4" xfId="13048"/>
    <cellStyle name="20 % - Akzent4 4 2 3 2 4 2" xfId="26499"/>
    <cellStyle name="20 % - Akzent4 4 2 3 2 4 3" xfId="39983"/>
    <cellStyle name="20 % - Akzent4 4 2 3 2 4 4" xfId="53474"/>
    <cellStyle name="20 % - Akzent4 4 2 3 2 5" xfId="16430"/>
    <cellStyle name="20 % - Akzent4 4 2 3 2 6" xfId="29914"/>
    <cellStyle name="20 % - Akzent4 4 2 3 2 7" xfId="43405"/>
    <cellStyle name="20 % - Akzent4 4 2 3 3" xfId="5209"/>
    <cellStyle name="20 % - Akzent4 4 2 3 3 2" xfId="18660"/>
    <cellStyle name="20 % - Akzent4 4 2 3 3 3" xfId="32144"/>
    <cellStyle name="20 % - Akzent4 4 2 3 3 4" xfId="45635"/>
    <cellStyle name="20 % - Akzent4 4 2 3 4" xfId="8565"/>
    <cellStyle name="20 % - Akzent4 4 2 3 4 2" xfId="22016"/>
    <cellStyle name="20 % - Akzent4 4 2 3 4 3" xfId="35500"/>
    <cellStyle name="20 % - Akzent4 4 2 3 4 4" xfId="48991"/>
    <cellStyle name="20 % - Akzent4 4 2 3 5" xfId="11921"/>
    <cellStyle name="20 % - Akzent4 4 2 3 5 2" xfId="25372"/>
    <cellStyle name="20 % - Akzent4 4 2 3 5 3" xfId="38856"/>
    <cellStyle name="20 % - Akzent4 4 2 3 5 4" xfId="52347"/>
    <cellStyle name="20 % - Akzent4 4 2 3 6" xfId="15303"/>
    <cellStyle name="20 % - Akzent4 4 2 3 7" xfId="28787"/>
    <cellStyle name="20 % - Akzent4 4 2 3 8" xfId="42278"/>
    <cellStyle name="20 % - Akzent4 4 2 4" xfId="2414"/>
    <cellStyle name="20 % - Akzent4 4 2 4 2" xfId="5776"/>
    <cellStyle name="20 % - Akzent4 4 2 4 2 2" xfId="19227"/>
    <cellStyle name="20 % - Akzent4 4 2 4 2 3" xfId="32711"/>
    <cellStyle name="20 % - Akzent4 4 2 4 2 4" xfId="46202"/>
    <cellStyle name="20 % - Akzent4 4 2 4 3" xfId="9132"/>
    <cellStyle name="20 % - Akzent4 4 2 4 3 2" xfId="22583"/>
    <cellStyle name="20 % - Akzent4 4 2 4 3 3" xfId="36067"/>
    <cellStyle name="20 % - Akzent4 4 2 4 3 4" xfId="49558"/>
    <cellStyle name="20 % - Akzent4 4 2 4 4" xfId="12488"/>
    <cellStyle name="20 % - Akzent4 4 2 4 4 2" xfId="25939"/>
    <cellStyle name="20 % - Akzent4 4 2 4 4 3" xfId="39423"/>
    <cellStyle name="20 % - Akzent4 4 2 4 4 4" xfId="52914"/>
    <cellStyle name="20 % - Akzent4 4 2 4 5" xfId="15870"/>
    <cellStyle name="20 % - Akzent4 4 2 4 6" xfId="29354"/>
    <cellStyle name="20 % - Akzent4 4 2 4 7" xfId="42845"/>
    <cellStyle name="20 % - Akzent4 4 2 5" xfId="3520"/>
    <cellStyle name="20 % - Akzent4 4 2 5 2" xfId="6881"/>
    <cellStyle name="20 % - Akzent4 4 2 5 2 2" xfId="20332"/>
    <cellStyle name="20 % - Akzent4 4 2 5 2 3" xfId="33816"/>
    <cellStyle name="20 % - Akzent4 4 2 5 2 4" xfId="47307"/>
    <cellStyle name="20 % - Akzent4 4 2 5 3" xfId="10237"/>
    <cellStyle name="20 % - Akzent4 4 2 5 3 2" xfId="23688"/>
    <cellStyle name="20 % - Akzent4 4 2 5 3 3" xfId="37172"/>
    <cellStyle name="20 % - Akzent4 4 2 5 3 4" xfId="50663"/>
    <cellStyle name="20 % - Akzent4 4 2 5 4" xfId="13593"/>
    <cellStyle name="20 % - Akzent4 4 2 5 4 2" xfId="27044"/>
    <cellStyle name="20 % - Akzent4 4 2 5 4 3" xfId="40528"/>
    <cellStyle name="20 % - Akzent4 4 2 5 4 4" xfId="54019"/>
    <cellStyle name="20 % - Akzent4 4 2 5 5" xfId="16975"/>
    <cellStyle name="20 % - Akzent4 4 2 5 6" xfId="30459"/>
    <cellStyle name="20 % - Akzent4 4 2 5 7" xfId="43950"/>
    <cellStyle name="20 % - Akzent4 4 2 6" xfId="4100"/>
    <cellStyle name="20 % - Akzent4 4 2 6 2" xfId="7457"/>
    <cellStyle name="20 % - Akzent4 4 2 6 2 2" xfId="20908"/>
    <cellStyle name="20 % - Akzent4 4 2 6 2 3" xfId="34392"/>
    <cellStyle name="20 % - Akzent4 4 2 6 2 4" xfId="47883"/>
    <cellStyle name="20 % - Akzent4 4 2 6 3" xfId="10813"/>
    <cellStyle name="20 % - Akzent4 4 2 6 3 2" xfId="24264"/>
    <cellStyle name="20 % - Akzent4 4 2 6 3 3" xfId="37748"/>
    <cellStyle name="20 % - Akzent4 4 2 6 3 4" xfId="51239"/>
    <cellStyle name="20 % - Akzent4 4 2 6 4" xfId="14169"/>
    <cellStyle name="20 % - Akzent4 4 2 6 4 2" xfId="27620"/>
    <cellStyle name="20 % - Akzent4 4 2 6 4 3" xfId="41104"/>
    <cellStyle name="20 % - Akzent4 4 2 6 4 4" xfId="54595"/>
    <cellStyle name="20 % - Akzent4 4 2 6 5" xfId="17551"/>
    <cellStyle name="20 % - Akzent4 4 2 6 6" xfId="31035"/>
    <cellStyle name="20 % - Akzent4 4 2 6 7" xfId="44526"/>
    <cellStyle name="20 % - Akzent4 4 2 7" xfId="4650"/>
    <cellStyle name="20 % - Akzent4 4 2 7 2" xfId="18101"/>
    <cellStyle name="20 % - Akzent4 4 2 7 3" xfId="31585"/>
    <cellStyle name="20 % - Akzent4 4 2 7 4" xfId="45076"/>
    <cellStyle name="20 % - Akzent4 4 2 8" xfId="8006"/>
    <cellStyle name="20 % - Akzent4 4 2 8 2" xfId="21457"/>
    <cellStyle name="20 % - Akzent4 4 2 8 3" xfId="34941"/>
    <cellStyle name="20 % - Akzent4 4 2 8 4" xfId="48432"/>
    <cellStyle name="20 % - Akzent4 4 2 9" xfId="11362"/>
    <cellStyle name="20 % - Akzent4 4 2 9 2" xfId="24813"/>
    <cellStyle name="20 % - Akzent4 4 2 9 3" xfId="38297"/>
    <cellStyle name="20 % - Akzent4 4 2 9 4" xfId="51788"/>
    <cellStyle name="20 % - Akzent4 4 3" xfId="1410"/>
    <cellStyle name="20 % - Akzent4 4 3 10" xfId="28375"/>
    <cellStyle name="20 % - Akzent4 4 3 11" xfId="41866"/>
    <cellStyle name="20 % - Akzent4 4 3 2" xfId="1984"/>
    <cellStyle name="20 % - Akzent4 4 3 2 2" xfId="3124"/>
    <cellStyle name="20 % - Akzent4 4 3 2 2 2" xfId="6485"/>
    <cellStyle name="20 % - Akzent4 4 3 2 2 2 2" xfId="19936"/>
    <cellStyle name="20 % - Akzent4 4 3 2 2 2 3" xfId="33420"/>
    <cellStyle name="20 % - Akzent4 4 3 2 2 2 4" xfId="46911"/>
    <cellStyle name="20 % - Akzent4 4 3 2 2 3" xfId="9841"/>
    <cellStyle name="20 % - Akzent4 4 3 2 2 3 2" xfId="23292"/>
    <cellStyle name="20 % - Akzent4 4 3 2 2 3 3" xfId="36776"/>
    <cellStyle name="20 % - Akzent4 4 3 2 2 3 4" xfId="50267"/>
    <cellStyle name="20 % - Akzent4 4 3 2 2 4" xfId="13197"/>
    <cellStyle name="20 % - Akzent4 4 3 2 2 4 2" xfId="26648"/>
    <cellStyle name="20 % - Akzent4 4 3 2 2 4 3" xfId="40132"/>
    <cellStyle name="20 % - Akzent4 4 3 2 2 4 4" xfId="53623"/>
    <cellStyle name="20 % - Akzent4 4 3 2 2 5" xfId="16579"/>
    <cellStyle name="20 % - Akzent4 4 3 2 2 6" xfId="30063"/>
    <cellStyle name="20 % - Akzent4 4 3 2 2 7" xfId="43554"/>
    <cellStyle name="20 % - Akzent4 4 3 2 3" xfId="5358"/>
    <cellStyle name="20 % - Akzent4 4 3 2 3 2" xfId="18809"/>
    <cellStyle name="20 % - Akzent4 4 3 2 3 3" xfId="32293"/>
    <cellStyle name="20 % - Akzent4 4 3 2 3 4" xfId="45784"/>
    <cellStyle name="20 % - Akzent4 4 3 2 4" xfId="8714"/>
    <cellStyle name="20 % - Akzent4 4 3 2 4 2" xfId="22165"/>
    <cellStyle name="20 % - Akzent4 4 3 2 4 3" xfId="35649"/>
    <cellStyle name="20 % - Akzent4 4 3 2 4 4" xfId="49140"/>
    <cellStyle name="20 % - Akzent4 4 3 2 5" xfId="12070"/>
    <cellStyle name="20 % - Akzent4 4 3 2 5 2" xfId="25521"/>
    <cellStyle name="20 % - Akzent4 4 3 2 5 3" xfId="39005"/>
    <cellStyle name="20 % - Akzent4 4 3 2 5 4" xfId="52496"/>
    <cellStyle name="20 % - Akzent4 4 3 2 6" xfId="15452"/>
    <cellStyle name="20 % - Akzent4 4 3 2 7" xfId="28936"/>
    <cellStyle name="20 % - Akzent4 4 3 2 8" xfId="42427"/>
    <cellStyle name="20 % - Akzent4 4 3 3" xfId="2564"/>
    <cellStyle name="20 % - Akzent4 4 3 3 2" xfId="5925"/>
    <cellStyle name="20 % - Akzent4 4 3 3 2 2" xfId="19376"/>
    <cellStyle name="20 % - Akzent4 4 3 3 2 3" xfId="32860"/>
    <cellStyle name="20 % - Akzent4 4 3 3 2 4" xfId="46351"/>
    <cellStyle name="20 % - Akzent4 4 3 3 3" xfId="9281"/>
    <cellStyle name="20 % - Akzent4 4 3 3 3 2" xfId="22732"/>
    <cellStyle name="20 % - Akzent4 4 3 3 3 3" xfId="36216"/>
    <cellStyle name="20 % - Akzent4 4 3 3 3 4" xfId="49707"/>
    <cellStyle name="20 % - Akzent4 4 3 3 4" xfId="12637"/>
    <cellStyle name="20 % - Akzent4 4 3 3 4 2" xfId="26088"/>
    <cellStyle name="20 % - Akzent4 4 3 3 4 3" xfId="39572"/>
    <cellStyle name="20 % - Akzent4 4 3 3 4 4" xfId="53063"/>
    <cellStyle name="20 % - Akzent4 4 3 3 5" xfId="16019"/>
    <cellStyle name="20 % - Akzent4 4 3 3 6" xfId="29503"/>
    <cellStyle name="20 % - Akzent4 4 3 3 7" xfId="42994"/>
    <cellStyle name="20 % - Akzent4 4 3 4" xfId="3669"/>
    <cellStyle name="20 % - Akzent4 4 3 4 2" xfId="7030"/>
    <cellStyle name="20 % - Akzent4 4 3 4 2 2" xfId="20481"/>
    <cellStyle name="20 % - Akzent4 4 3 4 2 3" xfId="33965"/>
    <cellStyle name="20 % - Akzent4 4 3 4 2 4" xfId="47456"/>
    <cellStyle name="20 % - Akzent4 4 3 4 3" xfId="10386"/>
    <cellStyle name="20 % - Akzent4 4 3 4 3 2" xfId="23837"/>
    <cellStyle name="20 % - Akzent4 4 3 4 3 3" xfId="37321"/>
    <cellStyle name="20 % - Akzent4 4 3 4 3 4" xfId="50812"/>
    <cellStyle name="20 % - Akzent4 4 3 4 4" xfId="13742"/>
    <cellStyle name="20 % - Akzent4 4 3 4 4 2" xfId="27193"/>
    <cellStyle name="20 % - Akzent4 4 3 4 4 3" xfId="40677"/>
    <cellStyle name="20 % - Akzent4 4 3 4 4 4" xfId="54168"/>
    <cellStyle name="20 % - Akzent4 4 3 4 5" xfId="17124"/>
    <cellStyle name="20 % - Akzent4 4 3 4 6" xfId="30608"/>
    <cellStyle name="20 % - Akzent4 4 3 4 7" xfId="44099"/>
    <cellStyle name="20 % - Akzent4 4 3 5" xfId="4249"/>
    <cellStyle name="20 % - Akzent4 4 3 5 2" xfId="7606"/>
    <cellStyle name="20 % - Akzent4 4 3 5 2 2" xfId="21057"/>
    <cellStyle name="20 % - Akzent4 4 3 5 2 3" xfId="34541"/>
    <cellStyle name="20 % - Akzent4 4 3 5 2 4" xfId="48032"/>
    <cellStyle name="20 % - Akzent4 4 3 5 3" xfId="10962"/>
    <cellStyle name="20 % - Akzent4 4 3 5 3 2" xfId="24413"/>
    <cellStyle name="20 % - Akzent4 4 3 5 3 3" xfId="37897"/>
    <cellStyle name="20 % - Akzent4 4 3 5 3 4" xfId="51388"/>
    <cellStyle name="20 % - Akzent4 4 3 5 4" xfId="14318"/>
    <cellStyle name="20 % - Akzent4 4 3 5 4 2" xfId="27769"/>
    <cellStyle name="20 % - Akzent4 4 3 5 4 3" xfId="41253"/>
    <cellStyle name="20 % - Akzent4 4 3 5 4 4" xfId="54744"/>
    <cellStyle name="20 % - Akzent4 4 3 5 5" xfId="17700"/>
    <cellStyle name="20 % - Akzent4 4 3 5 6" xfId="31184"/>
    <cellStyle name="20 % - Akzent4 4 3 5 7" xfId="44675"/>
    <cellStyle name="20 % - Akzent4 4 3 6" xfId="4799"/>
    <cellStyle name="20 % - Akzent4 4 3 6 2" xfId="18250"/>
    <cellStyle name="20 % - Akzent4 4 3 6 3" xfId="31734"/>
    <cellStyle name="20 % - Akzent4 4 3 6 4" xfId="45225"/>
    <cellStyle name="20 % - Akzent4 4 3 7" xfId="8155"/>
    <cellStyle name="20 % - Akzent4 4 3 7 2" xfId="21606"/>
    <cellStyle name="20 % - Akzent4 4 3 7 3" xfId="35090"/>
    <cellStyle name="20 % - Akzent4 4 3 7 4" xfId="48581"/>
    <cellStyle name="20 % - Akzent4 4 3 8" xfId="11511"/>
    <cellStyle name="20 % - Akzent4 4 3 8 2" xfId="24962"/>
    <cellStyle name="20 % - Akzent4 4 3 8 3" xfId="38446"/>
    <cellStyle name="20 % - Akzent4 4 3 8 4" xfId="51937"/>
    <cellStyle name="20 % - Akzent4 4 3 9" xfId="14892"/>
    <cellStyle name="20 % - Akzent4 4 4" xfId="1735"/>
    <cellStyle name="20 % - Akzent4 4 4 2" xfId="2874"/>
    <cellStyle name="20 % - Akzent4 4 4 2 2" xfId="6235"/>
    <cellStyle name="20 % - Akzent4 4 4 2 2 2" xfId="19686"/>
    <cellStyle name="20 % - Akzent4 4 4 2 2 3" xfId="33170"/>
    <cellStyle name="20 % - Akzent4 4 4 2 2 4" xfId="46661"/>
    <cellStyle name="20 % - Akzent4 4 4 2 3" xfId="9591"/>
    <cellStyle name="20 % - Akzent4 4 4 2 3 2" xfId="23042"/>
    <cellStyle name="20 % - Akzent4 4 4 2 3 3" xfId="36526"/>
    <cellStyle name="20 % - Akzent4 4 4 2 3 4" xfId="50017"/>
    <cellStyle name="20 % - Akzent4 4 4 2 4" xfId="12947"/>
    <cellStyle name="20 % - Akzent4 4 4 2 4 2" xfId="26398"/>
    <cellStyle name="20 % - Akzent4 4 4 2 4 3" xfId="39882"/>
    <cellStyle name="20 % - Akzent4 4 4 2 4 4" xfId="53373"/>
    <cellStyle name="20 % - Akzent4 4 4 2 5" xfId="16329"/>
    <cellStyle name="20 % - Akzent4 4 4 2 6" xfId="29813"/>
    <cellStyle name="20 % - Akzent4 4 4 2 7" xfId="43304"/>
    <cellStyle name="20 % - Akzent4 4 4 3" xfId="5108"/>
    <cellStyle name="20 % - Akzent4 4 4 3 2" xfId="18559"/>
    <cellStyle name="20 % - Akzent4 4 4 3 3" xfId="32043"/>
    <cellStyle name="20 % - Akzent4 4 4 3 4" xfId="45534"/>
    <cellStyle name="20 % - Akzent4 4 4 4" xfId="8464"/>
    <cellStyle name="20 % - Akzent4 4 4 4 2" xfId="21915"/>
    <cellStyle name="20 % - Akzent4 4 4 4 3" xfId="35399"/>
    <cellStyle name="20 % - Akzent4 4 4 4 4" xfId="48890"/>
    <cellStyle name="20 % - Akzent4 4 4 5" xfId="11820"/>
    <cellStyle name="20 % - Akzent4 4 4 5 2" xfId="25271"/>
    <cellStyle name="20 % - Akzent4 4 4 5 3" xfId="38755"/>
    <cellStyle name="20 % - Akzent4 4 4 5 4" xfId="52246"/>
    <cellStyle name="20 % - Akzent4 4 4 6" xfId="15202"/>
    <cellStyle name="20 % - Akzent4 4 4 7" xfId="28686"/>
    <cellStyle name="20 % - Akzent4 4 4 8" xfId="42177"/>
    <cellStyle name="20 % - Akzent4 4 5" xfId="2312"/>
    <cellStyle name="20 % - Akzent4 4 5 2" xfId="5674"/>
    <cellStyle name="20 % - Akzent4 4 5 2 2" xfId="19125"/>
    <cellStyle name="20 % - Akzent4 4 5 2 3" xfId="32609"/>
    <cellStyle name="20 % - Akzent4 4 5 2 4" xfId="46100"/>
    <cellStyle name="20 % - Akzent4 4 5 3" xfId="9030"/>
    <cellStyle name="20 % - Akzent4 4 5 3 2" xfId="22481"/>
    <cellStyle name="20 % - Akzent4 4 5 3 3" xfId="35965"/>
    <cellStyle name="20 % - Akzent4 4 5 3 4" xfId="49456"/>
    <cellStyle name="20 % - Akzent4 4 5 4" xfId="12386"/>
    <cellStyle name="20 % - Akzent4 4 5 4 2" xfId="25837"/>
    <cellStyle name="20 % - Akzent4 4 5 4 3" xfId="39321"/>
    <cellStyle name="20 % - Akzent4 4 5 4 4" xfId="52812"/>
    <cellStyle name="20 % - Akzent4 4 5 5" xfId="15768"/>
    <cellStyle name="20 % - Akzent4 4 5 6" xfId="29252"/>
    <cellStyle name="20 % - Akzent4 4 5 7" xfId="42743"/>
    <cellStyle name="20 % - Akzent4 4 6" xfId="3418"/>
    <cellStyle name="20 % - Akzent4 4 6 2" xfId="6779"/>
    <cellStyle name="20 % - Akzent4 4 6 2 2" xfId="20230"/>
    <cellStyle name="20 % - Akzent4 4 6 2 3" xfId="33714"/>
    <cellStyle name="20 % - Akzent4 4 6 2 4" xfId="47205"/>
    <cellStyle name="20 % - Akzent4 4 6 3" xfId="10135"/>
    <cellStyle name="20 % - Akzent4 4 6 3 2" xfId="23586"/>
    <cellStyle name="20 % - Akzent4 4 6 3 3" xfId="37070"/>
    <cellStyle name="20 % - Akzent4 4 6 3 4" xfId="50561"/>
    <cellStyle name="20 % - Akzent4 4 6 4" xfId="13491"/>
    <cellStyle name="20 % - Akzent4 4 6 4 2" xfId="26942"/>
    <cellStyle name="20 % - Akzent4 4 6 4 3" xfId="40426"/>
    <cellStyle name="20 % - Akzent4 4 6 4 4" xfId="53917"/>
    <cellStyle name="20 % - Akzent4 4 6 5" xfId="16873"/>
    <cellStyle name="20 % - Akzent4 4 6 6" xfId="30357"/>
    <cellStyle name="20 % - Akzent4 4 6 7" xfId="43848"/>
    <cellStyle name="20 % - Akzent4 4 7" xfId="3998"/>
    <cellStyle name="20 % - Akzent4 4 7 2" xfId="7355"/>
    <cellStyle name="20 % - Akzent4 4 7 2 2" xfId="20806"/>
    <cellStyle name="20 % - Akzent4 4 7 2 3" xfId="34290"/>
    <cellStyle name="20 % - Akzent4 4 7 2 4" xfId="47781"/>
    <cellStyle name="20 % - Akzent4 4 7 3" xfId="10711"/>
    <cellStyle name="20 % - Akzent4 4 7 3 2" xfId="24162"/>
    <cellStyle name="20 % - Akzent4 4 7 3 3" xfId="37646"/>
    <cellStyle name="20 % - Akzent4 4 7 3 4" xfId="51137"/>
    <cellStyle name="20 % - Akzent4 4 7 4" xfId="14067"/>
    <cellStyle name="20 % - Akzent4 4 7 4 2" xfId="27518"/>
    <cellStyle name="20 % - Akzent4 4 7 4 3" xfId="41002"/>
    <cellStyle name="20 % - Akzent4 4 7 4 4" xfId="54493"/>
    <cellStyle name="20 % - Akzent4 4 7 5" xfId="17449"/>
    <cellStyle name="20 % - Akzent4 4 7 6" xfId="30933"/>
    <cellStyle name="20 % - Akzent4 4 7 7" xfId="44424"/>
    <cellStyle name="20 % - Akzent4 4 8" xfId="4548"/>
    <cellStyle name="20 % - Akzent4 4 8 2" xfId="17999"/>
    <cellStyle name="20 % - Akzent4 4 8 3" xfId="31483"/>
    <cellStyle name="20 % - Akzent4 4 8 4" xfId="44974"/>
    <cellStyle name="20 % - Akzent4 4 9" xfId="7904"/>
    <cellStyle name="20 % - Akzent4 4 9 2" xfId="21355"/>
    <cellStyle name="20 % - Akzent4 4 9 3" xfId="34839"/>
    <cellStyle name="20 % - Akzent4 4 9 4" xfId="48330"/>
    <cellStyle name="20 % - Akzent4 5" xfId="1196"/>
    <cellStyle name="20 % - Akzent4 5 10" xfId="14659"/>
    <cellStyle name="20 % - Akzent4 5 11" xfId="28142"/>
    <cellStyle name="20 % - Akzent4 5 12" xfId="41633"/>
    <cellStyle name="20 % - Akzent4 5 2" xfId="1427"/>
    <cellStyle name="20 % - Akzent4 5 2 10" xfId="28392"/>
    <cellStyle name="20 % - Akzent4 5 2 11" xfId="41883"/>
    <cellStyle name="20 % - Akzent4 5 2 2" xfId="2001"/>
    <cellStyle name="20 % - Akzent4 5 2 2 2" xfId="3141"/>
    <cellStyle name="20 % - Akzent4 5 2 2 2 2" xfId="6502"/>
    <cellStyle name="20 % - Akzent4 5 2 2 2 2 2" xfId="19953"/>
    <cellStyle name="20 % - Akzent4 5 2 2 2 2 3" xfId="33437"/>
    <cellStyle name="20 % - Akzent4 5 2 2 2 2 4" xfId="46928"/>
    <cellStyle name="20 % - Akzent4 5 2 2 2 3" xfId="9858"/>
    <cellStyle name="20 % - Akzent4 5 2 2 2 3 2" xfId="23309"/>
    <cellStyle name="20 % - Akzent4 5 2 2 2 3 3" xfId="36793"/>
    <cellStyle name="20 % - Akzent4 5 2 2 2 3 4" xfId="50284"/>
    <cellStyle name="20 % - Akzent4 5 2 2 2 4" xfId="13214"/>
    <cellStyle name="20 % - Akzent4 5 2 2 2 4 2" xfId="26665"/>
    <cellStyle name="20 % - Akzent4 5 2 2 2 4 3" xfId="40149"/>
    <cellStyle name="20 % - Akzent4 5 2 2 2 4 4" xfId="53640"/>
    <cellStyle name="20 % - Akzent4 5 2 2 2 5" xfId="16596"/>
    <cellStyle name="20 % - Akzent4 5 2 2 2 6" xfId="30080"/>
    <cellStyle name="20 % - Akzent4 5 2 2 2 7" xfId="43571"/>
    <cellStyle name="20 % - Akzent4 5 2 2 3" xfId="5375"/>
    <cellStyle name="20 % - Akzent4 5 2 2 3 2" xfId="18826"/>
    <cellStyle name="20 % - Akzent4 5 2 2 3 3" xfId="32310"/>
    <cellStyle name="20 % - Akzent4 5 2 2 3 4" xfId="45801"/>
    <cellStyle name="20 % - Akzent4 5 2 2 4" xfId="8731"/>
    <cellStyle name="20 % - Akzent4 5 2 2 4 2" xfId="22182"/>
    <cellStyle name="20 % - Akzent4 5 2 2 4 3" xfId="35666"/>
    <cellStyle name="20 % - Akzent4 5 2 2 4 4" xfId="49157"/>
    <cellStyle name="20 % - Akzent4 5 2 2 5" xfId="12087"/>
    <cellStyle name="20 % - Akzent4 5 2 2 5 2" xfId="25538"/>
    <cellStyle name="20 % - Akzent4 5 2 2 5 3" xfId="39022"/>
    <cellStyle name="20 % - Akzent4 5 2 2 5 4" xfId="52513"/>
    <cellStyle name="20 % - Akzent4 5 2 2 6" xfId="15469"/>
    <cellStyle name="20 % - Akzent4 5 2 2 7" xfId="28953"/>
    <cellStyle name="20 % - Akzent4 5 2 2 8" xfId="42444"/>
    <cellStyle name="20 % - Akzent4 5 2 3" xfId="2581"/>
    <cellStyle name="20 % - Akzent4 5 2 3 2" xfId="5942"/>
    <cellStyle name="20 % - Akzent4 5 2 3 2 2" xfId="19393"/>
    <cellStyle name="20 % - Akzent4 5 2 3 2 3" xfId="32877"/>
    <cellStyle name="20 % - Akzent4 5 2 3 2 4" xfId="46368"/>
    <cellStyle name="20 % - Akzent4 5 2 3 3" xfId="9298"/>
    <cellStyle name="20 % - Akzent4 5 2 3 3 2" xfId="22749"/>
    <cellStyle name="20 % - Akzent4 5 2 3 3 3" xfId="36233"/>
    <cellStyle name="20 % - Akzent4 5 2 3 3 4" xfId="49724"/>
    <cellStyle name="20 % - Akzent4 5 2 3 4" xfId="12654"/>
    <cellStyle name="20 % - Akzent4 5 2 3 4 2" xfId="26105"/>
    <cellStyle name="20 % - Akzent4 5 2 3 4 3" xfId="39589"/>
    <cellStyle name="20 % - Akzent4 5 2 3 4 4" xfId="53080"/>
    <cellStyle name="20 % - Akzent4 5 2 3 5" xfId="16036"/>
    <cellStyle name="20 % - Akzent4 5 2 3 6" xfId="29520"/>
    <cellStyle name="20 % - Akzent4 5 2 3 7" xfId="43011"/>
    <cellStyle name="20 % - Akzent4 5 2 4" xfId="3686"/>
    <cellStyle name="20 % - Akzent4 5 2 4 2" xfId="7047"/>
    <cellStyle name="20 % - Akzent4 5 2 4 2 2" xfId="20498"/>
    <cellStyle name="20 % - Akzent4 5 2 4 2 3" xfId="33982"/>
    <cellStyle name="20 % - Akzent4 5 2 4 2 4" xfId="47473"/>
    <cellStyle name="20 % - Akzent4 5 2 4 3" xfId="10403"/>
    <cellStyle name="20 % - Akzent4 5 2 4 3 2" xfId="23854"/>
    <cellStyle name="20 % - Akzent4 5 2 4 3 3" xfId="37338"/>
    <cellStyle name="20 % - Akzent4 5 2 4 3 4" xfId="50829"/>
    <cellStyle name="20 % - Akzent4 5 2 4 4" xfId="13759"/>
    <cellStyle name="20 % - Akzent4 5 2 4 4 2" xfId="27210"/>
    <cellStyle name="20 % - Akzent4 5 2 4 4 3" xfId="40694"/>
    <cellStyle name="20 % - Akzent4 5 2 4 4 4" xfId="54185"/>
    <cellStyle name="20 % - Akzent4 5 2 4 5" xfId="17141"/>
    <cellStyle name="20 % - Akzent4 5 2 4 6" xfId="30625"/>
    <cellStyle name="20 % - Akzent4 5 2 4 7" xfId="44116"/>
    <cellStyle name="20 % - Akzent4 5 2 5" xfId="4266"/>
    <cellStyle name="20 % - Akzent4 5 2 5 2" xfId="7623"/>
    <cellStyle name="20 % - Akzent4 5 2 5 2 2" xfId="21074"/>
    <cellStyle name="20 % - Akzent4 5 2 5 2 3" xfId="34558"/>
    <cellStyle name="20 % - Akzent4 5 2 5 2 4" xfId="48049"/>
    <cellStyle name="20 % - Akzent4 5 2 5 3" xfId="10979"/>
    <cellStyle name="20 % - Akzent4 5 2 5 3 2" xfId="24430"/>
    <cellStyle name="20 % - Akzent4 5 2 5 3 3" xfId="37914"/>
    <cellStyle name="20 % - Akzent4 5 2 5 3 4" xfId="51405"/>
    <cellStyle name="20 % - Akzent4 5 2 5 4" xfId="14335"/>
    <cellStyle name="20 % - Akzent4 5 2 5 4 2" xfId="27786"/>
    <cellStyle name="20 % - Akzent4 5 2 5 4 3" xfId="41270"/>
    <cellStyle name="20 % - Akzent4 5 2 5 4 4" xfId="54761"/>
    <cellStyle name="20 % - Akzent4 5 2 5 5" xfId="17717"/>
    <cellStyle name="20 % - Akzent4 5 2 5 6" xfId="31201"/>
    <cellStyle name="20 % - Akzent4 5 2 5 7" xfId="44692"/>
    <cellStyle name="20 % - Akzent4 5 2 6" xfId="4816"/>
    <cellStyle name="20 % - Akzent4 5 2 6 2" xfId="18267"/>
    <cellStyle name="20 % - Akzent4 5 2 6 3" xfId="31751"/>
    <cellStyle name="20 % - Akzent4 5 2 6 4" xfId="45242"/>
    <cellStyle name="20 % - Akzent4 5 2 7" xfId="8172"/>
    <cellStyle name="20 % - Akzent4 5 2 7 2" xfId="21623"/>
    <cellStyle name="20 % - Akzent4 5 2 7 3" xfId="35107"/>
    <cellStyle name="20 % - Akzent4 5 2 7 4" xfId="48598"/>
    <cellStyle name="20 % - Akzent4 5 2 8" xfId="11528"/>
    <cellStyle name="20 % - Akzent4 5 2 8 2" xfId="24979"/>
    <cellStyle name="20 % - Akzent4 5 2 8 3" xfId="38463"/>
    <cellStyle name="20 % - Akzent4 5 2 8 4" xfId="51954"/>
    <cellStyle name="20 % - Akzent4 5 2 9" xfId="14909"/>
    <cellStyle name="20 % - Akzent4 5 3" xfId="1752"/>
    <cellStyle name="20 % - Akzent4 5 3 2" xfId="2891"/>
    <cellStyle name="20 % - Akzent4 5 3 2 2" xfId="6252"/>
    <cellStyle name="20 % - Akzent4 5 3 2 2 2" xfId="19703"/>
    <cellStyle name="20 % - Akzent4 5 3 2 2 3" xfId="33187"/>
    <cellStyle name="20 % - Akzent4 5 3 2 2 4" xfId="46678"/>
    <cellStyle name="20 % - Akzent4 5 3 2 3" xfId="9608"/>
    <cellStyle name="20 % - Akzent4 5 3 2 3 2" xfId="23059"/>
    <cellStyle name="20 % - Akzent4 5 3 2 3 3" xfId="36543"/>
    <cellStyle name="20 % - Akzent4 5 3 2 3 4" xfId="50034"/>
    <cellStyle name="20 % - Akzent4 5 3 2 4" xfId="12964"/>
    <cellStyle name="20 % - Akzent4 5 3 2 4 2" xfId="26415"/>
    <cellStyle name="20 % - Akzent4 5 3 2 4 3" xfId="39899"/>
    <cellStyle name="20 % - Akzent4 5 3 2 4 4" xfId="53390"/>
    <cellStyle name="20 % - Akzent4 5 3 2 5" xfId="16346"/>
    <cellStyle name="20 % - Akzent4 5 3 2 6" xfId="29830"/>
    <cellStyle name="20 % - Akzent4 5 3 2 7" xfId="43321"/>
    <cellStyle name="20 % - Akzent4 5 3 3" xfId="5125"/>
    <cellStyle name="20 % - Akzent4 5 3 3 2" xfId="18576"/>
    <cellStyle name="20 % - Akzent4 5 3 3 3" xfId="32060"/>
    <cellStyle name="20 % - Akzent4 5 3 3 4" xfId="45551"/>
    <cellStyle name="20 % - Akzent4 5 3 4" xfId="8481"/>
    <cellStyle name="20 % - Akzent4 5 3 4 2" xfId="21932"/>
    <cellStyle name="20 % - Akzent4 5 3 4 3" xfId="35416"/>
    <cellStyle name="20 % - Akzent4 5 3 4 4" xfId="48907"/>
    <cellStyle name="20 % - Akzent4 5 3 5" xfId="11837"/>
    <cellStyle name="20 % - Akzent4 5 3 5 2" xfId="25288"/>
    <cellStyle name="20 % - Akzent4 5 3 5 3" xfId="38772"/>
    <cellStyle name="20 % - Akzent4 5 3 5 4" xfId="52263"/>
    <cellStyle name="20 % - Akzent4 5 3 6" xfId="15219"/>
    <cellStyle name="20 % - Akzent4 5 3 7" xfId="28703"/>
    <cellStyle name="20 % - Akzent4 5 3 8" xfId="42194"/>
    <cellStyle name="20 % - Akzent4 5 4" xfId="2330"/>
    <cellStyle name="20 % - Akzent4 5 4 2" xfId="5692"/>
    <cellStyle name="20 % - Akzent4 5 4 2 2" xfId="19143"/>
    <cellStyle name="20 % - Akzent4 5 4 2 3" xfId="32627"/>
    <cellStyle name="20 % - Akzent4 5 4 2 4" xfId="46118"/>
    <cellStyle name="20 % - Akzent4 5 4 3" xfId="9048"/>
    <cellStyle name="20 % - Akzent4 5 4 3 2" xfId="22499"/>
    <cellStyle name="20 % - Akzent4 5 4 3 3" xfId="35983"/>
    <cellStyle name="20 % - Akzent4 5 4 3 4" xfId="49474"/>
    <cellStyle name="20 % - Akzent4 5 4 4" xfId="12404"/>
    <cellStyle name="20 % - Akzent4 5 4 4 2" xfId="25855"/>
    <cellStyle name="20 % - Akzent4 5 4 4 3" xfId="39339"/>
    <cellStyle name="20 % - Akzent4 5 4 4 4" xfId="52830"/>
    <cellStyle name="20 % - Akzent4 5 4 5" xfId="15786"/>
    <cellStyle name="20 % - Akzent4 5 4 6" xfId="29270"/>
    <cellStyle name="20 % - Akzent4 5 4 7" xfId="42761"/>
    <cellStyle name="20 % - Akzent4 5 5" xfId="3436"/>
    <cellStyle name="20 % - Akzent4 5 5 2" xfId="6797"/>
    <cellStyle name="20 % - Akzent4 5 5 2 2" xfId="20248"/>
    <cellStyle name="20 % - Akzent4 5 5 2 3" xfId="33732"/>
    <cellStyle name="20 % - Akzent4 5 5 2 4" xfId="47223"/>
    <cellStyle name="20 % - Akzent4 5 5 3" xfId="10153"/>
    <cellStyle name="20 % - Akzent4 5 5 3 2" xfId="23604"/>
    <cellStyle name="20 % - Akzent4 5 5 3 3" xfId="37088"/>
    <cellStyle name="20 % - Akzent4 5 5 3 4" xfId="50579"/>
    <cellStyle name="20 % - Akzent4 5 5 4" xfId="13509"/>
    <cellStyle name="20 % - Akzent4 5 5 4 2" xfId="26960"/>
    <cellStyle name="20 % - Akzent4 5 5 4 3" xfId="40444"/>
    <cellStyle name="20 % - Akzent4 5 5 4 4" xfId="53935"/>
    <cellStyle name="20 % - Akzent4 5 5 5" xfId="16891"/>
    <cellStyle name="20 % - Akzent4 5 5 6" xfId="30375"/>
    <cellStyle name="20 % - Akzent4 5 5 7" xfId="43866"/>
    <cellStyle name="20 % - Akzent4 5 6" xfId="4016"/>
    <cellStyle name="20 % - Akzent4 5 6 2" xfId="7373"/>
    <cellStyle name="20 % - Akzent4 5 6 2 2" xfId="20824"/>
    <cellStyle name="20 % - Akzent4 5 6 2 3" xfId="34308"/>
    <cellStyle name="20 % - Akzent4 5 6 2 4" xfId="47799"/>
    <cellStyle name="20 % - Akzent4 5 6 3" xfId="10729"/>
    <cellStyle name="20 % - Akzent4 5 6 3 2" xfId="24180"/>
    <cellStyle name="20 % - Akzent4 5 6 3 3" xfId="37664"/>
    <cellStyle name="20 % - Akzent4 5 6 3 4" xfId="51155"/>
    <cellStyle name="20 % - Akzent4 5 6 4" xfId="14085"/>
    <cellStyle name="20 % - Akzent4 5 6 4 2" xfId="27536"/>
    <cellStyle name="20 % - Akzent4 5 6 4 3" xfId="41020"/>
    <cellStyle name="20 % - Akzent4 5 6 4 4" xfId="54511"/>
    <cellStyle name="20 % - Akzent4 5 6 5" xfId="17467"/>
    <cellStyle name="20 % - Akzent4 5 6 6" xfId="30951"/>
    <cellStyle name="20 % - Akzent4 5 6 7" xfId="44442"/>
    <cellStyle name="20 % - Akzent4 5 7" xfId="4566"/>
    <cellStyle name="20 % - Akzent4 5 7 2" xfId="18017"/>
    <cellStyle name="20 % - Akzent4 5 7 3" xfId="31501"/>
    <cellStyle name="20 % - Akzent4 5 7 4" xfId="44992"/>
    <cellStyle name="20 % - Akzent4 5 8" xfId="7922"/>
    <cellStyle name="20 % - Akzent4 5 8 2" xfId="21373"/>
    <cellStyle name="20 % - Akzent4 5 8 3" xfId="34857"/>
    <cellStyle name="20 % - Akzent4 5 8 4" xfId="48348"/>
    <cellStyle name="20 % - Akzent4 5 9" xfId="11278"/>
    <cellStyle name="20 % - Akzent4 5 9 2" xfId="24729"/>
    <cellStyle name="20 % - Akzent4 5 9 3" xfId="38213"/>
    <cellStyle name="20 % - Akzent4 5 9 4" xfId="51704"/>
    <cellStyle name="20 % - Akzent4 6" xfId="1287"/>
    <cellStyle name="20 % - Akzent4 6 10" xfId="14760"/>
    <cellStyle name="20 % - Akzent4 6 11" xfId="28243"/>
    <cellStyle name="20 % - Akzent4 6 12" xfId="41734"/>
    <cellStyle name="20 % - Akzent4 6 2" xfId="1525"/>
    <cellStyle name="20 % - Akzent4 6 2 10" xfId="28493"/>
    <cellStyle name="20 % - Akzent4 6 2 11" xfId="41984"/>
    <cellStyle name="20 % - Akzent4 6 2 2" xfId="2101"/>
    <cellStyle name="20 % - Akzent4 6 2 2 2" xfId="3242"/>
    <cellStyle name="20 % - Akzent4 6 2 2 2 2" xfId="6603"/>
    <cellStyle name="20 % - Akzent4 6 2 2 2 2 2" xfId="20054"/>
    <cellStyle name="20 % - Akzent4 6 2 2 2 2 3" xfId="33538"/>
    <cellStyle name="20 % - Akzent4 6 2 2 2 2 4" xfId="47029"/>
    <cellStyle name="20 % - Akzent4 6 2 2 2 3" xfId="9959"/>
    <cellStyle name="20 % - Akzent4 6 2 2 2 3 2" xfId="23410"/>
    <cellStyle name="20 % - Akzent4 6 2 2 2 3 3" xfId="36894"/>
    <cellStyle name="20 % - Akzent4 6 2 2 2 3 4" xfId="50385"/>
    <cellStyle name="20 % - Akzent4 6 2 2 2 4" xfId="13315"/>
    <cellStyle name="20 % - Akzent4 6 2 2 2 4 2" xfId="26766"/>
    <cellStyle name="20 % - Akzent4 6 2 2 2 4 3" xfId="40250"/>
    <cellStyle name="20 % - Akzent4 6 2 2 2 4 4" xfId="53741"/>
    <cellStyle name="20 % - Akzent4 6 2 2 2 5" xfId="16697"/>
    <cellStyle name="20 % - Akzent4 6 2 2 2 6" xfId="30181"/>
    <cellStyle name="20 % - Akzent4 6 2 2 2 7" xfId="43672"/>
    <cellStyle name="20 % - Akzent4 6 2 2 3" xfId="5476"/>
    <cellStyle name="20 % - Akzent4 6 2 2 3 2" xfId="18927"/>
    <cellStyle name="20 % - Akzent4 6 2 2 3 3" xfId="32411"/>
    <cellStyle name="20 % - Akzent4 6 2 2 3 4" xfId="45902"/>
    <cellStyle name="20 % - Akzent4 6 2 2 4" xfId="8832"/>
    <cellStyle name="20 % - Akzent4 6 2 2 4 2" xfId="22283"/>
    <cellStyle name="20 % - Akzent4 6 2 2 4 3" xfId="35767"/>
    <cellStyle name="20 % - Akzent4 6 2 2 4 4" xfId="49258"/>
    <cellStyle name="20 % - Akzent4 6 2 2 5" xfId="12188"/>
    <cellStyle name="20 % - Akzent4 6 2 2 5 2" xfId="25639"/>
    <cellStyle name="20 % - Akzent4 6 2 2 5 3" xfId="39123"/>
    <cellStyle name="20 % - Akzent4 6 2 2 5 4" xfId="52614"/>
    <cellStyle name="20 % - Akzent4 6 2 2 6" xfId="15570"/>
    <cellStyle name="20 % - Akzent4 6 2 2 7" xfId="29054"/>
    <cellStyle name="20 % - Akzent4 6 2 2 8" xfId="42545"/>
    <cellStyle name="20 % - Akzent4 6 2 3" xfId="2682"/>
    <cellStyle name="20 % - Akzent4 6 2 3 2" xfId="6043"/>
    <cellStyle name="20 % - Akzent4 6 2 3 2 2" xfId="19494"/>
    <cellStyle name="20 % - Akzent4 6 2 3 2 3" xfId="32978"/>
    <cellStyle name="20 % - Akzent4 6 2 3 2 4" xfId="46469"/>
    <cellStyle name="20 % - Akzent4 6 2 3 3" xfId="9399"/>
    <cellStyle name="20 % - Akzent4 6 2 3 3 2" xfId="22850"/>
    <cellStyle name="20 % - Akzent4 6 2 3 3 3" xfId="36334"/>
    <cellStyle name="20 % - Akzent4 6 2 3 3 4" xfId="49825"/>
    <cellStyle name="20 % - Akzent4 6 2 3 4" xfId="12755"/>
    <cellStyle name="20 % - Akzent4 6 2 3 4 2" xfId="26206"/>
    <cellStyle name="20 % - Akzent4 6 2 3 4 3" xfId="39690"/>
    <cellStyle name="20 % - Akzent4 6 2 3 4 4" xfId="53181"/>
    <cellStyle name="20 % - Akzent4 6 2 3 5" xfId="16137"/>
    <cellStyle name="20 % - Akzent4 6 2 3 6" xfId="29621"/>
    <cellStyle name="20 % - Akzent4 6 2 3 7" xfId="43112"/>
    <cellStyle name="20 % - Akzent4 6 2 4" xfId="3787"/>
    <cellStyle name="20 % - Akzent4 6 2 4 2" xfId="7148"/>
    <cellStyle name="20 % - Akzent4 6 2 4 2 2" xfId="20599"/>
    <cellStyle name="20 % - Akzent4 6 2 4 2 3" xfId="34083"/>
    <cellStyle name="20 % - Akzent4 6 2 4 2 4" xfId="47574"/>
    <cellStyle name="20 % - Akzent4 6 2 4 3" xfId="10504"/>
    <cellStyle name="20 % - Akzent4 6 2 4 3 2" xfId="23955"/>
    <cellStyle name="20 % - Akzent4 6 2 4 3 3" xfId="37439"/>
    <cellStyle name="20 % - Akzent4 6 2 4 3 4" xfId="50930"/>
    <cellStyle name="20 % - Akzent4 6 2 4 4" xfId="13860"/>
    <cellStyle name="20 % - Akzent4 6 2 4 4 2" xfId="27311"/>
    <cellStyle name="20 % - Akzent4 6 2 4 4 3" xfId="40795"/>
    <cellStyle name="20 % - Akzent4 6 2 4 4 4" xfId="54286"/>
    <cellStyle name="20 % - Akzent4 6 2 4 5" xfId="17242"/>
    <cellStyle name="20 % - Akzent4 6 2 4 6" xfId="30726"/>
    <cellStyle name="20 % - Akzent4 6 2 4 7" xfId="44217"/>
    <cellStyle name="20 % - Akzent4 6 2 5" xfId="4367"/>
    <cellStyle name="20 % - Akzent4 6 2 5 2" xfId="7724"/>
    <cellStyle name="20 % - Akzent4 6 2 5 2 2" xfId="21175"/>
    <cellStyle name="20 % - Akzent4 6 2 5 2 3" xfId="34659"/>
    <cellStyle name="20 % - Akzent4 6 2 5 2 4" xfId="48150"/>
    <cellStyle name="20 % - Akzent4 6 2 5 3" xfId="11080"/>
    <cellStyle name="20 % - Akzent4 6 2 5 3 2" xfId="24531"/>
    <cellStyle name="20 % - Akzent4 6 2 5 3 3" xfId="38015"/>
    <cellStyle name="20 % - Akzent4 6 2 5 3 4" xfId="51506"/>
    <cellStyle name="20 % - Akzent4 6 2 5 4" xfId="14436"/>
    <cellStyle name="20 % - Akzent4 6 2 5 4 2" xfId="27887"/>
    <cellStyle name="20 % - Akzent4 6 2 5 4 3" xfId="41371"/>
    <cellStyle name="20 % - Akzent4 6 2 5 4 4" xfId="54862"/>
    <cellStyle name="20 % - Akzent4 6 2 5 5" xfId="17818"/>
    <cellStyle name="20 % - Akzent4 6 2 5 6" xfId="31302"/>
    <cellStyle name="20 % - Akzent4 6 2 5 7" xfId="44793"/>
    <cellStyle name="20 % - Akzent4 6 2 6" xfId="4917"/>
    <cellStyle name="20 % - Akzent4 6 2 6 2" xfId="18368"/>
    <cellStyle name="20 % - Akzent4 6 2 6 3" xfId="31852"/>
    <cellStyle name="20 % - Akzent4 6 2 6 4" xfId="45343"/>
    <cellStyle name="20 % - Akzent4 6 2 7" xfId="8273"/>
    <cellStyle name="20 % - Akzent4 6 2 7 2" xfId="21724"/>
    <cellStyle name="20 % - Akzent4 6 2 7 3" xfId="35208"/>
    <cellStyle name="20 % - Akzent4 6 2 7 4" xfId="48699"/>
    <cellStyle name="20 % - Akzent4 6 2 8" xfId="11629"/>
    <cellStyle name="20 % - Akzent4 6 2 8 2" xfId="25080"/>
    <cellStyle name="20 % - Akzent4 6 2 8 3" xfId="38564"/>
    <cellStyle name="20 % - Akzent4 6 2 8 4" xfId="52055"/>
    <cellStyle name="20 % - Akzent4 6 2 9" xfId="15010"/>
    <cellStyle name="20 % - Akzent4 6 3" xfId="1852"/>
    <cellStyle name="20 % - Akzent4 6 3 2" xfId="2992"/>
    <cellStyle name="20 % - Akzent4 6 3 2 2" xfId="6353"/>
    <cellStyle name="20 % - Akzent4 6 3 2 2 2" xfId="19804"/>
    <cellStyle name="20 % - Akzent4 6 3 2 2 3" xfId="33288"/>
    <cellStyle name="20 % - Akzent4 6 3 2 2 4" xfId="46779"/>
    <cellStyle name="20 % - Akzent4 6 3 2 3" xfId="9709"/>
    <cellStyle name="20 % - Akzent4 6 3 2 3 2" xfId="23160"/>
    <cellStyle name="20 % - Akzent4 6 3 2 3 3" xfId="36644"/>
    <cellStyle name="20 % - Akzent4 6 3 2 3 4" xfId="50135"/>
    <cellStyle name="20 % - Akzent4 6 3 2 4" xfId="13065"/>
    <cellStyle name="20 % - Akzent4 6 3 2 4 2" xfId="26516"/>
    <cellStyle name="20 % - Akzent4 6 3 2 4 3" xfId="40000"/>
    <cellStyle name="20 % - Akzent4 6 3 2 4 4" xfId="53491"/>
    <cellStyle name="20 % - Akzent4 6 3 2 5" xfId="16447"/>
    <cellStyle name="20 % - Akzent4 6 3 2 6" xfId="29931"/>
    <cellStyle name="20 % - Akzent4 6 3 2 7" xfId="43422"/>
    <cellStyle name="20 % - Akzent4 6 3 3" xfId="5226"/>
    <cellStyle name="20 % - Akzent4 6 3 3 2" xfId="18677"/>
    <cellStyle name="20 % - Akzent4 6 3 3 3" xfId="32161"/>
    <cellStyle name="20 % - Akzent4 6 3 3 4" xfId="45652"/>
    <cellStyle name="20 % - Akzent4 6 3 4" xfId="8582"/>
    <cellStyle name="20 % - Akzent4 6 3 4 2" xfId="22033"/>
    <cellStyle name="20 % - Akzent4 6 3 4 3" xfId="35517"/>
    <cellStyle name="20 % - Akzent4 6 3 4 4" xfId="49008"/>
    <cellStyle name="20 % - Akzent4 6 3 5" xfId="11938"/>
    <cellStyle name="20 % - Akzent4 6 3 5 2" xfId="25389"/>
    <cellStyle name="20 % - Akzent4 6 3 5 3" xfId="38873"/>
    <cellStyle name="20 % - Akzent4 6 3 5 4" xfId="52364"/>
    <cellStyle name="20 % - Akzent4 6 3 6" xfId="15320"/>
    <cellStyle name="20 % - Akzent4 6 3 7" xfId="28804"/>
    <cellStyle name="20 % - Akzent4 6 3 8" xfId="42295"/>
    <cellStyle name="20 % - Akzent4 6 4" xfId="2431"/>
    <cellStyle name="20 % - Akzent4 6 4 2" xfId="5793"/>
    <cellStyle name="20 % - Akzent4 6 4 2 2" xfId="19244"/>
    <cellStyle name="20 % - Akzent4 6 4 2 3" xfId="32728"/>
    <cellStyle name="20 % - Akzent4 6 4 2 4" xfId="46219"/>
    <cellStyle name="20 % - Akzent4 6 4 3" xfId="9149"/>
    <cellStyle name="20 % - Akzent4 6 4 3 2" xfId="22600"/>
    <cellStyle name="20 % - Akzent4 6 4 3 3" xfId="36084"/>
    <cellStyle name="20 % - Akzent4 6 4 3 4" xfId="49575"/>
    <cellStyle name="20 % - Akzent4 6 4 4" xfId="12505"/>
    <cellStyle name="20 % - Akzent4 6 4 4 2" xfId="25956"/>
    <cellStyle name="20 % - Akzent4 6 4 4 3" xfId="39440"/>
    <cellStyle name="20 % - Akzent4 6 4 4 4" xfId="52931"/>
    <cellStyle name="20 % - Akzent4 6 4 5" xfId="15887"/>
    <cellStyle name="20 % - Akzent4 6 4 6" xfId="29371"/>
    <cellStyle name="20 % - Akzent4 6 4 7" xfId="42862"/>
    <cellStyle name="20 % - Akzent4 6 5" xfId="3537"/>
    <cellStyle name="20 % - Akzent4 6 5 2" xfId="6898"/>
    <cellStyle name="20 % - Akzent4 6 5 2 2" xfId="20349"/>
    <cellStyle name="20 % - Akzent4 6 5 2 3" xfId="33833"/>
    <cellStyle name="20 % - Akzent4 6 5 2 4" xfId="47324"/>
    <cellStyle name="20 % - Akzent4 6 5 3" xfId="10254"/>
    <cellStyle name="20 % - Akzent4 6 5 3 2" xfId="23705"/>
    <cellStyle name="20 % - Akzent4 6 5 3 3" xfId="37189"/>
    <cellStyle name="20 % - Akzent4 6 5 3 4" xfId="50680"/>
    <cellStyle name="20 % - Akzent4 6 5 4" xfId="13610"/>
    <cellStyle name="20 % - Akzent4 6 5 4 2" xfId="27061"/>
    <cellStyle name="20 % - Akzent4 6 5 4 3" xfId="40545"/>
    <cellStyle name="20 % - Akzent4 6 5 4 4" xfId="54036"/>
    <cellStyle name="20 % - Akzent4 6 5 5" xfId="16992"/>
    <cellStyle name="20 % - Akzent4 6 5 6" xfId="30476"/>
    <cellStyle name="20 % - Akzent4 6 5 7" xfId="43967"/>
    <cellStyle name="20 % - Akzent4 6 6" xfId="4117"/>
    <cellStyle name="20 % - Akzent4 6 6 2" xfId="7474"/>
    <cellStyle name="20 % - Akzent4 6 6 2 2" xfId="20925"/>
    <cellStyle name="20 % - Akzent4 6 6 2 3" xfId="34409"/>
    <cellStyle name="20 % - Akzent4 6 6 2 4" xfId="47900"/>
    <cellStyle name="20 % - Akzent4 6 6 3" xfId="10830"/>
    <cellStyle name="20 % - Akzent4 6 6 3 2" xfId="24281"/>
    <cellStyle name="20 % - Akzent4 6 6 3 3" xfId="37765"/>
    <cellStyle name="20 % - Akzent4 6 6 3 4" xfId="51256"/>
    <cellStyle name="20 % - Akzent4 6 6 4" xfId="14186"/>
    <cellStyle name="20 % - Akzent4 6 6 4 2" xfId="27637"/>
    <cellStyle name="20 % - Akzent4 6 6 4 3" xfId="41121"/>
    <cellStyle name="20 % - Akzent4 6 6 4 4" xfId="54612"/>
    <cellStyle name="20 % - Akzent4 6 6 5" xfId="17568"/>
    <cellStyle name="20 % - Akzent4 6 6 6" xfId="31052"/>
    <cellStyle name="20 % - Akzent4 6 6 7" xfId="44543"/>
    <cellStyle name="20 % - Akzent4 6 7" xfId="4667"/>
    <cellStyle name="20 % - Akzent4 6 7 2" xfId="18118"/>
    <cellStyle name="20 % - Akzent4 6 7 3" xfId="31602"/>
    <cellStyle name="20 % - Akzent4 6 7 4" xfId="45093"/>
    <cellStyle name="20 % - Akzent4 6 8" xfId="8023"/>
    <cellStyle name="20 % - Akzent4 6 8 2" xfId="21474"/>
    <cellStyle name="20 % - Akzent4 6 8 3" xfId="34958"/>
    <cellStyle name="20 % - Akzent4 6 8 4" xfId="48449"/>
    <cellStyle name="20 % - Akzent4 6 9" xfId="11379"/>
    <cellStyle name="20 % - Akzent4 6 9 2" xfId="24830"/>
    <cellStyle name="20 % - Akzent4 6 9 3" xfId="38314"/>
    <cellStyle name="20 % - Akzent4 6 9 4" xfId="51805"/>
    <cellStyle name="20 % - Akzent4 7" xfId="1347"/>
    <cellStyle name="20 % - Akzent4 7 10" xfId="28309"/>
    <cellStyle name="20 % - Akzent4 7 11" xfId="41800"/>
    <cellStyle name="20 % - Akzent4 7 2" xfId="1918"/>
    <cellStyle name="20 % - Akzent4 7 2 2" xfId="3058"/>
    <cellStyle name="20 % - Akzent4 7 2 2 2" xfId="6419"/>
    <cellStyle name="20 % - Akzent4 7 2 2 2 2" xfId="19870"/>
    <cellStyle name="20 % - Akzent4 7 2 2 2 3" xfId="33354"/>
    <cellStyle name="20 % - Akzent4 7 2 2 2 4" xfId="46845"/>
    <cellStyle name="20 % - Akzent4 7 2 2 3" xfId="9775"/>
    <cellStyle name="20 % - Akzent4 7 2 2 3 2" xfId="23226"/>
    <cellStyle name="20 % - Akzent4 7 2 2 3 3" xfId="36710"/>
    <cellStyle name="20 % - Akzent4 7 2 2 3 4" xfId="50201"/>
    <cellStyle name="20 % - Akzent4 7 2 2 4" xfId="13131"/>
    <cellStyle name="20 % - Akzent4 7 2 2 4 2" xfId="26582"/>
    <cellStyle name="20 % - Akzent4 7 2 2 4 3" xfId="40066"/>
    <cellStyle name="20 % - Akzent4 7 2 2 4 4" xfId="53557"/>
    <cellStyle name="20 % - Akzent4 7 2 2 5" xfId="16513"/>
    <cellStyle name="20 % - Akzent4 7 2 2 6" xfId="29997"/>
    <cellStyle name="20 % - Akzent4 7 2 2 7" xfId="43488"/>
    <cellStyle name="20 % - Akzent4 7 2 3" xfId="5292"/>
    <cellStyle name="20 % - Akzent4 7 2 3 2" xfId="18743"/>
    <cellStyle name="20 % - Akzent4 7 2 3 3" xfId="32227"/>
    <cellStyle name="20 % - Akzent4 7 2 3 4" xfId="45718"/>
    <cellStyle name="20 % - Akzent4 7 2 4" xfId="8648"/>
    <cellStyle name="20 % - Akzent4 7 2 4 2" xfId="22099"/>
    <cellStyle name="20 % - Akzent4 7 2 4 3" xfId="35583"/>
    <cellStyle name="20 % - Akzent4 7 2 4 4" xfId="49074"/>
    <cellStyle name="20 % - Akzent4 7 2 5" xfId="12004"/>
    <cellStyle name="20 % - Akzent4 7 2 5 2" xfId="25455"/>
    <cellStyle name="20 % - Akzent4 7 2 5 3" xfId="38939"/>
    <cellStyle name="20 % - Akzent4 7 2 5 4" xfId="52430"/>
    <cellStyle name="20 % - Akzent4 7 2 6" xfId="15386"/>
    <cellStyle name="20 % - Akzent4 7 2 7" xfId="28870"/>
    <cellStyle name="20 % - Akzent4 7 2 8" xfId="42361"/>
    <cellStyle name="20 % - Akzent4 7 3" xfId="2498"/>
    <cellStyle name="20 % - Akzent4 7 3 2" xfId="5859"/>
    <cellStyle name="20 % - Akzent4 7 3 2 2" xfId="19310"/>
    <cellStyle name="20 % - Akzent4 7 3 2 3" xfId="32794"/>
    <cellStyle name="20 % - Akzent4 7 3 2 4" xfId="46285"/>
    <cellStyle name="20 % - Akzent4 7 3 3" xfId="9215"/>
    <cellStyle name="20 % - Akzent4 7 3 3 2" xfId="22666"/>
    <cellStyle name="20 % - Akzent4 7 3 3 3" xfId="36150"/>
    <cellStyle name="20 % - Akzent4 7 3 3 4" xfId="49641"/>
    <cellStyle name="20 % - Akzent4 7 3 4" xfId="12571"/>
    <cellStyle name="20 % - Akzent4 7 3 4 2" xfId="26022"/>
    <cellStyle name="20 % - Akzent4 7 3 4 3" xfId="39506"/>
    <cellStyle name="20 % - Akzent4 7 3 4 4" xfId="52997"/>
    <cellStyle name="20 % - Akzent4 7 3 5" xfId="15953"/>
    <cellStyle name="20 % - Akzent4 7 3 6" xfId="29437"/>
    <cellStyle name="20 % - Akzent4 7 3 7" xfId="42928"/>
    <cellStyle name="20 % - Akzent4 7 4" xfId="3603"/>
    <cellStyle name="20 % - Akzent4 7 4 2" xfId="6964"/>
    <cellStyle name="20 % - Akzent4 7 4 2 2" xfId="20415"/>
    <cellStyle name="20 % - Akzent4 7 4 2 3" xfId="33899"/>
    <cellStyle name="20 % - Akzent4 7 4 2 4" xfId="47390"/>
    <cellStyle name="20 % - Akzent4 7 4 3" xfId="10320"/>
    <cellStyle name="20 % - Akzent4 7 4 3 2" xfId="23771"/>
    <cellStyle name="20 % - Akzent4 7 4 3 3" xfId="37255"/>
    <cellStyle name="20 % - Akzent4 7 4 3 4" xfId="50746"/>
    <cellStyle name="20 % - Akzent4 7 4 4" xfId="13676"/>
    <cellStyle name="20 % - Akzent4 7 4 4 2" xfId="27127"/>
    <cellStyle name="20 % - Akzent4 7 4 4 3" xfId="40611"/>
    <cellStyle name="20 % - Akzent4 7 4 4 4" xfId="54102"/>
    <cellStyle name="20 % - Akzent4 7 4 5" xfId="17058"/>
    <cellStyle name="20 % - Akzent4 7 4 6" xfId="30542"/>
    <cellStyle name="20 % - Akzent4 7 4 7" xfId="44033"/>
    <cellStyle name="20 % - Akzent4 7 5" xfId="4183"/>
    <cellStyle name="20 % - Akzent4 7 5 2" xfId="7540"/>
    <cellStyle name="20 % - Akzent4 7 5 2 2" xfId="20991"/>
    <cellStyle name="20 % - Akzent4 7 5 2 3" xfId="34475"/>
    <cellStyle name="20 % - Akzent4 7 5 2 4" xfId="47966"/>
    <cellStyle name="20 % - Akzent4 7 5 3" xfId="10896"/>
    <cellStyle name="20 % - Akzent4 7 5 3 2" xfId="24347"/>
    <cellStyle name="20 % - Akzent4 7 5 3 3" xfId="37831"/>
    <cellStyle name="20 % - Akzent4 7 5 3 4" xfId="51322"/>
    <cellStyle name="20 % - Akzent4 7 5 4" xfId="14252"/>
    <cellStyle name="20 % - Akzent4 7 5 4 2" xfId="27703"/>
    <cellStyle name="20 % - Akzent4 7 5 4 3" xfId="41187"/>
    <cellStyle name="20 % - Akzent4 7 5 4 4" xfId="54678"/>
    <cellStyle name="20 % - Akzent4 7 5 5" xfId="17634"/>
    <cellStyle name="20 % - Akzent4 7 5 6" xfId="31118"/>
    <cellStyle name="20 % - Akzent4 7 5 7" xfId="44609"/>
    <cellStyle name="20 % - Akzent4 7 6" xfId="4733"/>
    <cellStyle name="20 % - Akzent4 7 6 2" xfId="18184"/>
    <cellStyle name="20 % - Akzent4 7 6 3" xfId="31668"/>
    <cellStyle name="20 % - Akzent4 7 6 4" xfId="45159"/>
    <cellStyle name="20 % - Akzent4 7 7" xfId="8089"/>
    <cellStyle name="20 % - Akzent4 7 7 2" xfId="21540"/>
    <cellStyle name="20 % - Akzent4 7 7 3" xfId="35024"/>
    <cellStyle name="20 % - Akzent4 7 7 4" xfId="48515"/>
    <cellStyle name="20 % - Akzent4 7 8" xfId="11445"/>
    <cellStyle name="20 % - Akzent4 7 8 2" xfId="24896"/>
    <cellStyle name="20 % - Akzent4 7 8 3" xfId="38380"/>
    <cellStyle name="20 % - Akzent4 7 8 4" xfId="51871"/>
    <cellStyle name="20 % - Akzent4 7 9" xfId="14826"/>
    <cellStyle name="20 % - Akzent4 8" xfId="1581"/>
    <cellStyle name="20 % - Akzent4 8 10" xfId="28550"/>
    <cellStyle name="20 % - Akzent4 8 11" xfId="42041"/>
    <cellStyle name="20 % - Akzent4 8 2" xfId="2158"/>
    <cellStyle name="20 % - Akzent4 8 2 2" xfId="3299"/>
    <cellStyle name="20 % - Akzent4 8 2 2 2" xfId="6660"/>
    <cellStyle name="20 % - Akzent4 8 2 2 2 2" xfId="20111"/>
    <cellStyle name="20 % - Akzent4 8 2 2 2 3" xfId="33595"/>
    <cellStyle name="20 % - Akzent4 8 2 2 2 4" xfId="47086"/>
    <cellStyle name="20 % - Akzent4 8 2 2 3" xfId="10016"/>
    <cellStyle name="20 % - Akzent4 8 2 2 3 2" xfId="23467"/>
    <cellStyle name="20 % - Akzent4 8 2 2 3 3" xfId="36951"/>
    <cellStyle name="20 % - Akzent4 8 2 2 3 4" xfId="50442"/>
    <cellStyle name="20 % - Akzent4 8 2 2 4" xfId="13372"/>
    <cellStyle name="20 % - Akzent4 8 2 2 4 2" xfId="26823"/>
    <cellStyle name="20 % - Akzent4 8 2 2 4 3" xfId="40307"/>
    <cellStyle name="20 % - Akzent4 8 2 2 4 4" xfId="53798"/>
    <cellStyle name="20 % - Akzent4 8 2 2 5" xfId="16754"/>
    <cellStyle name="20 % - Akzent4 8 2 2 6" xfId="30238"/>
    <cellStyle name="20 % - Akzent4 8 2 2 7" xfId="43729"/>
    <cellStyle name="20 % - Akzent4 8 2 3" xfId="5533"/>
    <cellStyle name="20 % - Akzent4 8 2 3 2" xfId="18984"/>
    <cellStyle name="20 % - Akzent4 8 2 3 3" xfId="32468"/>
    <cellStyle name="20 % - Akzent4 8 2 3 4" xfId="45959"/>
    <cellStyle name="20 % - Akzent4 8 2 4" xfId="8889"/>
    <cellStyle name="20 % - Akzent4 8 2 4 2" xfId="22340"/>
    <cellStyle name="20 % - Akzent4 8 2 4 3" xfId="35824"/>
    <cellStyle name="20 % - Akzent4 8 2 4 4" xfId="49315"/>
    <cellStyle name="20 % - Akzent4 8 2 5" xfId="12245"/>
    <cellStyle name="20 % - Akzent4 8 2 5 2" xfId="25696"/>
    <cellStyle name="20 % - Akzent4 8 2 5 3" xfId="39180"/>
    <cellStyle name="20 % - Akzent4 8 2 5 4" xfId="52671"/>
    <cellStyle name="20 % - Akzent4 8 2 6" xfId="15627"/>
    <cellStyle name="20 % - Akzent4 8 2 7" xfId="29111"/>
    <cellStyle name="20 % - Akzent4 8 2 8" xfId="42602"/>
    <cellStyle name="20 % - Akzent4 8 3" xfId="2739"/>
    <cellStyle name="20 % - Akzent4 8 3 2" xfId="6100"/>
    <cellStyle name="20 % - Akzent4 8 3 2 2" xfId="19551"/>
    <cellStyle name="20 % - Akzent4 8 3 2 3" xfId="33035"/>
    <cellStyle name="20 % - Akzent4 8 3 2 4" xfId="46526"/>
    <cellStyle name="20 % - Akzent4 8 3 3" xfId="9456"/>
    <cellStyle name="20 % - Akzent4 8 3 3 2" xfId="22907"/>
    <cellStyle name="20 % - Akzent4 8 3 3 3" xfId="36391"/>
    <cellStyle name="20 % - Akzent4 8 3 3 4" xfId="49882"/>
    <cellStyle name="20 % - Akzent4 8 3 4" xfId="12812"/>
    <cellStyle name="20 % - Akzent4 8 3 4 2" xfId="26263"/>
    <cellStyle name="20 % - Akzent4 8 3 4 3" xfId="39747"/>
    <cellStyle name="20 % - Akzent4 8 3 4 4" xfId="53238"/>
    <cellStyle name="20 % - Akzent4 8 3 5" xfId="16194"/>
    <cellStyle name="20 % - Akzent4 8 3 6" xfId="29678"/>
    <cellStyle name="20 % - Akzent4 8 3 7" xfId="43169"/>
    <cellStyle name="20 % - Akzent4 8 4" xfId="3844"/>
    <cellStyle name="20 % - Akzent4 8 4 2" xfId="7205"/>
    <cellStyle name="20 % - Akzent4 8 4 2 2" xfId="20656"/>
    <cellStyle name="20 % - Akzent4 8 4 2 3" xfId="34140"/>
    <cellStyle name="20 % - Akzent4 8 4 2 4" xfId="47631"/>
    <cellStyle name="20 % - Akzent4 8 4 3" xfId="10561"/>
    <cellStyle name="20 % - Akzent4 8 4 3 2" xfId="24012"/>
    <cellStyle name="20 % - Akzent4 8 4 3 3" xfId="37496"/>
    <cellStyle name="20 % - Akzent4 8 4 3 4" xfId="50987"/>
    <cellStyle name="20 % - Akzent4 8 4 4" xfId="13917"/>
    <cellStyle name="20 % - Akzent4 8 4 4 2" xfId="27368"/>
    <cellStyle name="20 % - Akzent4 8 4 4 3" xfId="40852"/>
    <cellStyle name="20 % - Akzent4 8 4 4 4" xfId="54343"/>
    <cellStyle name="20 % - Akzent4 8 4 5" xfId="17299"/>
    <cellStyle name="20 % - Akzent4 8 4 6" xfId="30783"/>
    <cellStyle name="20 % - Akzent4 8 4 7" xfId="44274"/>
    <cellStyle name="20 % - Akzent4 8 5" xfId="4424"/>
    <cellStyle name="20 % - Akzent4 8 5 2" xfId="7781"/>
    <cellStyle name="20 % - Akzent4 8 5 2 2" xfId="21232"/>
    <cellStyle name="20 % - Akzent4 8 5 2 3" xfId="34716"/>
    <cellStyle name="20 % - Akzent4 8 5 2 4" xfId="48207"/>
    <cellStyle name="20 % - Akzent4 8 5 3" xfId="11137"/>
    <cellStyle name="20 % - Akzent4 8 5 3 2" xfId="24588"/>
    <cellStyle name="20 % - Akzent4 8 5 3 3" xfId="38072"/>
    <cellStyle name="20 % - Akzent4 8 5 3 4" xfId="51563"/>
    <cellStyle name="20 % - Akzent4 8 5 4" xfId="14493"/>
    <cellStyle name="20 % - Akzent4 8 5 4 2" xfId="27944"/>
    <cellStyle name="20 % - Akzent4 8 5 4 3" xfId="41428"/>
    <cellStyle name="20 % - Akzent4 8 5 4 4" xfId="54919"/>
    <cellStyle name="20 % - Akzent4 8 5 5" xfId="17875"/>
    <cellStyle name="20 % - Akzent4 8 5 6" xfId="31359"/>
    <cellStyle name="20 % - Akzent4 8 5 7" xfId="44850"/>
    <cellStyle name="20 % - Akzent4 8 6" xfId="4974"/>
    <cellStyle name="20 % - Akzent4 8 6 2" xfId="18425"/>
    <cellStyle name="20 % - Akzent4 8 6 3" xfId="31909"/>
    <cellStyle name="20 % - Akzent4 8 6 4" xfId="45400"/>
    <cellStyle name="20 % - Akzent4 8 7" xfId="8330"/>
    <cellStyle name="20 % - Akzent4 8 7 2" xfId="21781"/>
    <cellStyle name="20 % - Akzent4 8 7 3" xfId="35265"/>
    <cellStyle name="20 % - Akzent4 8 7 4" xfId="48756"/>
    <cellStyle name="20 % - Akzent4 8 8" xfId="11686"/>
    <cellStyle name="20 % - Akzent4 8 8 2" xfId="25137"/>
    <cellStyle name="20 % - Akzent4 8 8 3" xfId="38621"/>
    <cellStyle name="20 % - Akzent4 8 8 4" xfId="52112"/>
    <cellStyle name="20 % - Akzent4 8 9" xfId="15067"/>
    <cellStyle name="20 % - Akzent4 9" xfId="1620"/>
    <cellStyle name="20 % - Akzent4 9 2" xfId="2174"/>
    <cellStyle name="20 % - Akzent4 9 2 2" xfId="3315"/>
    <cellStyle name="20 % - Akzent4 9 2 2 2" xfId="6676"/>
    <cellStyle name="20 % - Akzent4 9 2 2 2 2" xfId="20127"/>
    <cellStyle name="20 % - Akzent4 9 2 2 2 3" xfId="33611"/>
    <cellStyle name="20 % - Akzent4 9 2 2 2 4" xfId="47102"/>
    <cellStyle name="20 % - Akzent4 9 2 2 3" xfId="10032"/>
    <cellStyle name="20 % - Akzent4 9 2 2 3 2" xfId="23483"/>
    <cellStyle name="20 % - Akzent4 9 2 2 3 3" xfId="36967"/>
    <cellStyle name="20 % - Akzent4 9 2 2 3 4" xfId="50458"/>
    <cellStyle name="20 % - Akzent4 9 2 2 4" xfId="13388"/>
    <cellStyle name="20 % - Akzent4 9 2 2 4 2" xfId="26839"/>
    <cellStyle name="20 % - Akzent4 9 2 2 4 3" xfId="40323"/>
    <cellStyle name="20 % - Akzent4 9 2 2 4 4" xfId="53814"/>
    <cellStyle name="20 % - Akzent4 9 2 2 5" xfId="16770"/>
    <cellStyle name="20 % - Akzent4 9 2 2 6" xfId="30254"/>
    <cellStyle name="20 % - Akzent4 9 2 2 7" xfId="43745"/>
    <cellStyle name="20 % - Akzent4 9 2 3" xfId="5549"/>
    <cellStyle name="20 % - Akzent4 9 2 3 2" xfId="19000"/>
    <cellStyle name="20 % - Akzent4 9 2 3 3" xfId="32484"/>
    <cellStyle name="20 % - Akzent4 9 2 3 4" xfId="45975"/>
    <cellStyle name="20 % - Akzent4 9 2 4" xfId="8905"/>
    <cellStyle name="20 % - Akzent4 9 2 4 2" xfId="22356"/>
    <cellStyle name="20 % - Akzent4 9 2 4 3" xfId="35840"/>
    <cellStyle name="20 % - Akzent4 9 2 4 4" xfId="49331"/>
    <cellStyle name="20 % - Akzent4 9 2 5" xfId="12261"/>
    <cellStyle name="20 % - Akzent4 9 2 5 2" xfId="25712"/>
    <cellStyle name="20 % - Akzent4 9 2 5 3" xfId="39196"/>
    <cellStyle name="20 % - Akzent4 9 2 5 4" xfId="52687"/>
    <cellStyle name="20 % - Akzent4 9 2 6" xfId="15643"/>
    <cellStyle name="20 % - Akzent4 9 2 7" xfId="29127"/>
    <cellStyle name="20 % - Akzent4 9 2 8" xfId="42618"/>
    <cellStyle name="20 % - Akzent4 9 3" xfId="2756"/>
    <cellStyle name="20 % - Akzent4 9 3 2" xfId="6117"/>
    <cellStyle name="20 % - Akzent4 9 3 2 2" xfId="19568"/>
    <cellStyle name="20 % - Akzent4 9 3 2 3" xfId="33052"/>
    <cellStyle name="20 % - Akzent4 9 3 2 4" xfId="46543"/>
    <cellStyle name="20 % - Akzent4 9 3 3" xfId="9473"/>
    <cellStyle name="20 % - Akzent4 9 3 3 2" xfId="22924"/>
    <cellStyle name="20 % - Akzent4 9 3 3 3" xfId="36408"/>
    <cellStyle name="20 % - Akzent4 9 3 3 4" xfId="49899"/>
    <cellStyle name="20 % - Akzent4 9 3 4" xfId="12829"/>
    <cellStyle name="20 % - Akzent4 9 3 4 2" xfId="26280"/>
    <cellStyle name="20 % - Akzent4 9 3 4 3" xfId="39764"/>
    <cellStyle name="20 % - Akzent4 9 3 4 4" xfId="53255"/>
    <cellStyle name="20 % - Akzent4 9 3 5" xfId="16211"/>
    <cellStyle name="20 % - Akzent4 9 3 6" xfId="29695"/>
    <cellStyle name="20 % - Akzent4 9 3 7" xfId="43186"/>
    <cellStyle name="20 % - Akzent4 9 4" xfId="4990"/>
    <cellStyle name="20 % - Akzent4 9 4 2" xfId="18441"/>
    <cellStyle name="20 % - Akzent4 9 4 3" xfId="31925"/>
    <cellStyle name="20 % - Akzent4 9 4 4" xfId="45416"/>
    <cellStyle name="20 % - Akzent4 9 5" xfId="8346"/>
    <cellStyle name="20 % - Akzent4 9 5 2" xfId="21797"/>
    <cellStyle name="20 % - Akzent4 9 5 3" xfId="35281"/>
    <cellStyle name="20 % - Akzent4 9 5 4" xfId="48772"/>
    <cellStyle name="20 % - Akzent4 9 6" xfId="11702"/>
    <cellStyle name="20 % - Akzent4 9 6 2" xfId="25153"/>
    <cellStyle name="20 % - Akzent4 9 6 3" xfId="38637"/>
    <cellStyle name="20 % - Akzent4 9 6 4" xfId="52128"/>
    <cellStyle name="20 % - Akzent4 9 7" xfId="15084"/>
    <cellStyle name="20 % - Akzent4 9 8" xfId="28568"/>
    <cellStyle name="20 % - Akzent4 9 9" xfId="42059"/>
    <cellStyle name="20 % - Akzent5" xfId="271" builtinId="46" customBuiltin="1"/>
    <cellStyle name="20 % - Akzent5 10" xfId="1652"/>
    <cellStyle name="20 % - Akzent5 10 2" xfId="2788"/>
    <cellStyle name="20 % - Akzent5 10 2 2" xfId="6149"/>
    <cellStyle name="20 % - Akzent5 10 2 2 2" xfId="19600"/>
    <cellStyle name="20 % - Akzent5 10 2 2 3" xfId="33084"/>
    <cellStyle name="20 % - Akzent5 10 2 2 4" xfId="46575"/>
    <cellStyle name="20 % - Akzent5 10 2 3" xfId="9505"/>
    <cellStyle name="20 % - Akzent5 10 2 3 2" xfId="22956"/>
    <cellStyle name="20 % - Akzent5 10 2 3 3" xfId="36440"/>
    <cellStyle name="20 % - Akzent5 10 2 3 4" xfId="49931"/>
    <cellStyle name="20 % - Akzent5 10 2 4" xfId="12861"/>
    <cellStyle name="20 % - Akzent5 10 2 4 2" xfId="26312"/>
    <cellStyle name="20 % - Akzent5 10 2 4 3" xfId="39796"/>
    <cellStyle name="20 % - Akzent5 10 2 4 4" xfId="53287"/>
    <cellStyle name="20 % - Akzent5 10 2 5" xfId="16243"/>
    <cellStyle name="20 % - Akzent5 10 2 6" xfId="29727"/>
    <cellStyle name="20 % - Akzent5 10 2 7" xfId="43218"/>
    <cellStyle name="20 % - Akzent5 10 3" xfId="5022"/>
    <cellStyle name="20 % - Akzent5 10 3 2" xfId="18473"/>
    <cellStyle name="20 % - Akzent5 10 3 3" xfId="31957"/>
    <cellStyle name="20 % - Akzent5 10 3 4" xfId="45448"/>
    <cellStyle name="20 % - Akzent5 10 4" xfId="8378"/>
    <cellStyle name="20 % - Akzent5 10 4 2" xfId="21829"/>
    <cellStyle name="20 % - Akzent5 10 4 3" xfId="35313"/>
    <cellStyle name="20 % - Akzent5 10 4 4" xfId="48804"/>
    <cellStyle name="20 % - Akzent5 10 5" xfId="11734"/>
    <cellStyle name="20 % - Akzent5 10 5 2" xfId="25185"/>
    <cellStyle name="20 % - Akzent5 10 5 3" xfId="38669"/>
    <cellStyle name="20 % - Akzent5 10 5 4" xfId="52160"/>
    <cellStyle name="20 % - Akzent5 10 6" xfId="15116"/>
    <cellStyle name="20 % - Akzent5 10 7" xfId="28600"/>
    <cellStyle name="20 % - Akzent5 10 8" xfId="42091"/>
    <cellStyle name="20 % - Akzent5 11" xfId="2211"/>
    <cellStyle name="20 % - Akzent5 11 2" xfId="5586"/>
    <cellStyle name="20 % - Akzent5 11 2 2" xfId="19037"/>
    <cellStyle name="20 % - Akzent5 11 2 3" xfId="32521"/>
    <cellStyle name="20 % - Akzent5 11 2 4" xfId="46012"/>
    <cellStyle name="20 % - Akzent5 11 3" xfId="8942"/>
    <cellStyle name="20 % - Akzent5 11 3 2" xfId="22393"/>
    <cellStyle name="20 % - Akzent5 11 3 3" xfId="35877"/>
    <cellStyle name="20 % - Akzent5 11 3 4" xfId="49368"/>
    <cellStyle name="20 % - Akzent5 11 4" xfId="12298"/>
    <cellStyle name="20 % - Akzent5 11 4 2" xfId="25749"/>
    <cellStyle name="20 % - Akzent5 11 4 3" xfId="39233"/>
    <cellStyle name="20 % - Akzent5 11 4 4" xfId="52724"/>
    <cellStyle name="20 % - Akzent5 11 5" xfId="15680"/>
    <cellStyle name="20 % - Akzent5 11 6" xfId="29164"/>
    <cellStyle name="20 % - Akzent5 11 7" xfId="42655"/>
    <cellStyle name="20 % - Akzent5 12" xfId="3352"/>
    <cellStyle name="20 % - Akzent5 12 2" xfId="6713"/>
    <cellStyle name="20 % - Akzent5 12 2 2" xfId="20164"/>
    <cellStyle name="20 % - Akzent5 12 2 3" xfId="33648"/>
    <cellStyle name="20 % - Akzent5 12 2 4" xfId="47139"/>
    <cellStyle name="20 % - Akzent5 12 3" xfId="10069"/>
    <cellStyle name="20 % - Akzent5 12 3 2" xfId="23520"/>
    <cellStyle name="20 % - Akzent5 12 3 3" xfId="37004"/>
    <cellStyle name="20 % - Akzent5 12 3 4" xfId="50495"/>
    <cellStyle name="20 % - Akzent5 12 4" xfId="13425"/>
    <cellStyle name="20 % - Akzent5 12 4 2" xfId="26876"/>
    <cellStyle name="20 % - Akzent5 12 4 3" xfId="40360"/>
    <cellStyle name="20 % - Akzent5 12 4 4" xfId="53851"/>
    <cellStyle name="20 % - Akzent5 12 5" xfId="16807"/>
    <cellStyle name="20 % - Akzent5 12 6" xfId="30291"/>
    <cellStyle name="20 % - Akzent5 12 7" xfId="43782"/>
    <cellStyle name="20 % - Akzent5 13" xfId="3868"/>
    <cellStyle name="20 % - Akzent5 13 2" xfId="7229"/>
    <cellStyle name="20 % - Akzent5 13 2 2" xfId="20680"/>
    <cellStyle name="20 % - Akzent5 13 2 3" xfId="34164"/>
    <cellStyle name="20 % - Akzent5 13 2 4" xfId="47655"/>
    <cellStyle name="20 % - Akzent5 13 3" xfId="10585"/>
    <cellStyle name="20 % - Akzent5 13 3 2" xfId="24036"/>
    <cellStyle name="20 % - Akzent5 13 3 3" xfId="37520"/>
    <cellStyle name="20 % - Akzent5 13 3 4" xfId="51011"/>
    <cellStyle name="20 % - Akzent5 13 4" xfId="13941"/>
    <cellStyle name="20 % - Akzent5 13 4 2" xfId="27392"/>
    <cellStyle name="20 % - Akzent5 13 4 3" xfId="40876"/>
    <cellStyle name="20 % - Akzent5 13 4 4" xfId="54367"/>
    <cellStyle name="20 % - Akzent5 13 5" xfId="17323"/>
    <cellStyle name="20 % - Akzent5 13 6" xfId="30807"/>
    <cellStyle name="20 % - Akzent5 13 7" xfId="44298"/>
    <cellStyle name="20 % - Akzent5 14" xfId="3932"/>
    <cellStyle name="20 % - Akzent5 14 2" xfId="7289"/>
    <cellStyle name="20 % - Akzent5 14 2 2" xfId="20740"/>
    <cellStyle name="20 % - Akzent5 14 2 3" xfId="34224"/>
    <cellStyle name="20 % - Akzent5 14 2 4" xfId="47715"/>
    <cellStyle name="20 % - Akzent5 14 3" xfId="10645"/>
    <cellStyle name="20 % - Akzent5 14 3 2" xfId="24096"/>
    <cellStyle name="20 % - Akzent5 14 3 3" xfId="37580"/>
    <cellStyle name="20 % - Akzent5 14 3 4" xfId="51071"/>
    <cellStyle name="20 % - Akzent5 14 4" xfId="14001"/>
    <cellStyle name="20 % - Akzent5 14 4 2" xfId="27452"/>
    <cellStyle name="20 % - Akzent5 14 4 3" xfId="40936"/>
    <cellStyle name="20 % - Akzent5 14 4 4" xfId="54427"/>
    <cellStyle name="20 % - Akzent5 14 5" xfId="17383"/>
    <cellStyle name="20 % - Akzent5 14 6" xfId="30867"/>
    <cellStyle name="20 % - Akzent5 14 7" xfId="44358"/>
    <cellStyle name="20 % - Akzent5 15" xfId="4460"/>
    <cellStyle name="20 % - Akzent5 15 2" xfId="17911"/>
    <cellStyle name="20 % - Akzent5 15 3" xfId="31395"/>
    <cellStyle name="20 % - Akzent5 15 4" xfId="44886"/>
    <cellStyle name="20 % - Akzent5 16" xfId="7816"/>
    <cellStyle name="20 % - Akzent5 16 2" xfId="21267"/>
    <cellStyle name="20 % - Akzent5 16 3" xfId="34751"/>
    <cellStyle name="20 % - Akzent5 16 4" xfId="48242"/>
    <cellStyle name="20 % - Akzent5 17" xfId="11172"/>
    <cellStyle name="20 % - Akzent5 17 2" xfId="24623"/>
    <cellStyle name="20 % - Akzent5 17 3" xfId="38107"/>
    <cellStyle name="20 % - Akzent5 17 4" xfId="51598"/>
    <cellStyle name="20 % - Akzent5 18" xfId="14519"/>
    <cellStyle name="20 % - Akzent5 19" xfId="28003"/>
    <cellStyle name="20 % - Akzent5 2" xfId="563"/>
    <cellStyle name="20 % - Akzent5 2 10" xfId="4504"/>
    <cellStyle name="20 % - Akzent5 2 10 2" xfId="17955"/>
    <cellStyle name="20 % - Akzent5 2 10 3" xfId="31439"/>
    <cellStyle name="20 % - Akzent5 2 10 4" xfId="44930"/>
    <cellStyle name="20 % - Akzent5 2 11" xfId="7860"/>
    <cellStyle name="20 % - Akzent5 2 11 2" xfId="21311"/>
    <cellStyle name="20 % - Akzent5 2 11 3" xfId="34795"/>
    <cellStyle name="20 % - Akzent5 2 11 4" xfId="48286"/>
    <cellStyle name="20 % - Akzent5 2 12" xfId="11216"/>
    <cellStyle name="20 % - Akzent5 2 12 2" xfId="24667"/>
    <cellStyle name="20 % - Akzent5 2 12 3" xfId="38151"/>
    <cellStyle name="20 % - Akzent5 2 12 4" xfId="51642"/>
    <cellStyle name="20 % - Akzent5 2 13" xfId="14597"/>
    <cellStyle name="20 % - Akzent5 2 14" xfId="28076"/>
    <cellStyle name="20 % - Akzent5 2 15" xfId="41554"/>
    <cellStyle name="20 % - Akzent5 2 2" xfId="703"/>
    <cellStyle name="20 % - Akzent5 2 2 10" xfId="14699"/>
    <cellStyle name="20 % - Akzent5 2 2 11" xfId="28182"/>
    <cellStyle name="20 % - Akzent5 2 2 12" xfId="41673"/>
    <cellStyle name="20 % - Akzent5 2 2 13" xfId="1229"/>
    <cellStyle name="20 % - Akzent5 2 2 2" xfId="1465"/>
    <cellStyle name="20 % - Akzent5 2 2 2 10" xfId="28432"/>
    <cellStyle name="20 % - Akzent5 2 2 2 11" xfId="41923"/>
    <cellStyle name="20 % - Akzent5 2 2 2 2" xfId="2040"/>
    <cellStyle name="20 % - Akzent5 2 2 2 2 2" xfId="3181"/>
    <cellStyle name="20 % - Akzent5 2 2 2 2 2 2" xfId="6542"/>
    <cellStyle name="20 % - Akzent5 2 2 2 2 2 2 2" xfId="19993"/>
    <cellStyle name="20 % - Akzent5 2 2 2 2 2 2 3" xfId="33477"/>
    <cellStyle name="20 % - Akzent5 2 2 2 2 2 2 4" xfId="46968"/>
    <cellStyle name="20 % - Akzent5 2 2 2 2 2 3" xfId="9898"/>
    <cellStyle name="20 % - Akzent5 2 2 2 2 2 3 2" xfId="23349"/>
    <cellStyle name="20 % - Akzent5 2 2 2 2 2 3 3" xfId="36833"/>
    <cellStyle name="20 % - Akzent5 2 2 2 2 2 3 4" xfId="50324"/>
    <cellStyle name="20 % - Akzent5 2 2 2 2 2 4" xfId="13254"/>
    <cellStyle name="20 % - Akzent5 2 2 2 2 2 4 2" xfId="26705"/>
    <cellStyle name="20 % - Akzent5 2 2 2 2 2 4 3" xfId="40189"/>
    <cellStyle name="20 % - Akzent5 2 2 2 2 2 4 4" xfId="53680"/>
    <cellStyle name="20 % - Akzent5 2 2 2 2 2 5" xfId="16636"/>
    <cellStyle name="20 % - Akzent5 2 2 2 2 2 6" xfId="30120"/>
    <cellStyle name="20 % - Akzent5 2 2 2 2 2 7" xfId="43611"/>
    <cellStyle name="20 % - Akzent5 2 2 2 2 3" xfId="5415"/>
    <cellStyle name="20 % - Akzent5 2 2 2 2 3 2" xfId="18866"/>
    <cellStyle name="20 % - Akzent5 2 2 2 2 3 3" xfId="32350"/>
    <cellStyle name="20 % - Akzent5 2 2 2 2 3 4" xfId="45841"/>
    <cellStyle name="20 % - Akzent5 2 2 2 2 4" xfId="8771"/>
    <cellStyle name="20 % - Akzent5 2 2 2 2 4 2" xfId="22222"/>
    <cellStyle name="20 % - Akzent5 2 2 2 2 4 3" xfId="35706"/>
    <cellStyle name="20 % - Akzent5 2 2 2 2 4 4" xfId="49197"/>
    <cellStyle name="20 % - Akzent5 2 2 2 2 5" xfId="12127"/>
    <cellStyle name="20 % - Akzent5 2 2 2 2 5 2" xfId="25578"/>
    <cellStyle name="20 % - Akzent5 2 2 2 2 5 3" xfId="39062"/>
    <cellStyle name="20 % - Akzent5 2 2 2 2 5 4" xfId="52553"/>
    <cellStyle name="20 % - Akzent5 2 2 2 2 6" xfId="15509"/>
    <cellStyle name="20 % - Akzent5 2 2 2 2 7" xfId="28993"/>
    <cellStyle name="20 % - Akzent5 2 2 2 2 8" xfId="42484"/>
    <cellStyle name="20 % - Akzent5 2 2 2 3" xfId="2621"/>
    <cellStyle name="20 % - Akzent5 2 2 2 3 2" xfId="5982"/>
    <cellStyle name="20 % - Akzent5 2 2 2 3 2 2" xfId="19433"/>
    <cellStyle name="20 % - Akzent5 2 2 2 3 2 3" xfId="32917"/>
    <cellStyle name="20 % - Akzent5 2 2 2 3 2 4" xfId="46408"/>
    <cellStyle name="20 % - Akzent5 2 2 2 3 3" xfId="9338"/>
    <cellStyle name="20 % - Akzent5 2 2 2 3 3 2" xfId="22789"/>
    <cellStyle name="20 % - Akzent5 2 2 2 3 3 3" xfId="36273"/>
    <cellStyle name="20 % - Akzent5 2 2 2 3 3 4" xfId="49764"/>
    <cellStyle name="20 % - Akzent5 2 2 2 3 4" xfId="12694"/>
    <cellStyle name="20 % - Akzent5 2 2 2 3 4 2" xfId="26145"/>
    <cellStyle name="20 % - Akzent5 2 2 2 3 4 3" xfId="39629"/>
    <cellStyle name="20 % - Akzent5 2 2 2 3 4 4" xfId="53120"/>
    <cellStyle name="20 % - Akzent5 2 2 2 3 5" xfId="16076"/>
    <cellStyle name="20 % - Akzent5 2 2 2 3 6" xfId="29560"/>
    <cellStyle name="20 % - Akzent5 2 2 2 3 7" xfId="43051"/>
    <cellStyle name="20 % - Akzent5 2 2 2 4" xfId="3726"/>
    <cellStyle name="20 % - Akzent5 2 2 2 4 2" xfId="7087"/>
    <cellStyle name="20 % - Akzent5 2 2 2 4 2 2" xfId="20538"/>
    <cellStyle name="20 % - Akzent5 2 2 2 4 2 3" xfId="34022"/>
    <cellStyle name="20 % - Akzent5 2 2 2 4 2 4" xfId="47513"/>
    <cellStyle name="20 % - Akzent5 2 2 2 4 3" xfId="10443"/>
    <cellStyle name="20 % - Akzent5 2 2 2 4 3 2" xfId="23894"/>
    <cellStyle name="20 % - Akzent5 2 2 2 4 3 3" xfId="37378"/>
    <cellStyle name="20 % - Akzent5 2 2 2 4 3 4" xfId="50869"/>
    <cellStyle name="20 % - Akzent5 2 2 2 4 4" xfId="13799"/>
    <cellStyle name="20 % - Akzent5 2 2 2 4 4 2" xfId="27250"/>
    <cellStyle name="20 % - Akzent5 2 2 2 4 4 3" xfId="40734"/>
    <cellStyle name="20 % - Akzent5 2 2 2 4 4 4" xfId="54225"/>
    <cellStyle name="20 % - Akzent5 2 2 2 4 5" xfId="17181"/>
    <cellStyle name="20 % - Akzent5 2 2 2 4 6" xfId="30665"/>
    <cellStyle name="20 % - Akzent5 2 2 2 4 7" xfId="44156"/>
    <cellStyle name="20 % - Akzent5 2 2 2 5" xfId="4306"/>
    <cellStyle name="20 % - Akzent5 2 2 2 5 2" xfId="7663"/>
    <cellStyle name="20 % - Akzent5 2 2 2 5 2 2" xfId="21114"/>
    <cellStyle name="20 % - Akzent5 2 2 2 5 2 3" xfId="34598"/>
    <cellStyle name="20 % - Akzent5 2 2 2 5 2 4" xfId="48089"/>
    <cellStyle name="20 % - Akzent5 2 2 2 5 3" xfId="11019"/>
    <cellStyle name="20 % - Akzent5 2 2 2 5 3 2" xfId="24470"/>
    <cellStyle name="20 % - Akzent5 2 2 2 5 3 3" xfId="37954"/>
    <cellStyle name="20 % - Akzent5 2 2 2 5 3 4" xfId="51445"/>
    <cellStyle name="20 % - Akzent5 2 2 2 5 4" xfId="14375"/>
    <cellStyle name="20 % - Akzent5 2 2 2 5 4 2" xfId="27826"/>
    <cellStyle name="20 % - Akzent5 2 2 2 5 4 3" xfId="41310"/>
    <cellStyle name="20 % - Akzent5 2 2 2 5 4 4" xfId="54801"/>
    <cellStyle name="20 % - Akzent5 2 2 2 5 5" xfId="17757"/>
    <cellStyle name="20 % - Akzent5 2 2 2 5 6" xfId="31241"/>
    <cellStyle name="20 % - Akzent5 2 2 2 5 7" xfId="44732"/>
    <cellStyle name="20 % - Akzent5 2 2 2 6" xfId="4856"/>
    <cellStyle name="20 % - Akzent5 2 2 2 6 2" xfId="18307"/>
    <cellStyle name="20 % - Akzent5 2 2 2 6 3" xfId="31791"/>
    <cellStyle name="20 % - Akzent5 2 2 2 6 4" xfId="45282"/>
    <cellStyle name="20 % - Akzent5 2 2 2 7" xfId="8212"/>
    <cellStyle name="20 % - Akzent5 2 2 2 7 2" xfId="21663"/>
    <cellStyle name="20 % - Akzent5 2 2 2 7 3" xfId="35147"/>
    <cellStyle name="20 % - Akzent5 2 2 2 7 4" xfId="48638"/>
    <cellStyle name="20 % - Akzent5 2 2 2 8" xfId="11568"/>
    <cellStyle name="20 % - Akzent5 2 2 2 8 2" xfId="25019"/>
    <cellStyle name="20 % - Akzent5 2 2 2 8 3" xfId="38503"/>
    <cellStyle name="20 % - Akzent5 2 2 2 8 4" xfId="51994"/>
    <cellStyle name="20 % - Akzent5 2 2 2 9" xfId="14949"/>
    <cellStyle name="20 % - Akzent5 2 2 3" xfId="1791"/>
    <cellStyle name="20 % - Akzent5 2 2 3 2" xfId="2931"/>
    <cellStyle name="20 % - Akzent5 2 2 3 2 2" xfId="6292"/>
    <cellStyle name="20 % - Akzent5 2 2 3 2 2 2" xfId="19743"/>
    <cellStyle name="20 % - Akzent5 2 2 3 2 2 3" xfId="33227"/>
    <cellStyle name="20 % - Akzent5 2 2 3 2 2 4" xfId="46718"/>
    <cellStyle name="20 % - Akzent5 2 2 3 2 3" xfId="9648"/>
    <cellStyle name="20 % - Akzent5 2 2 3 2 3 2" xfId="23099"/>
    <cellStyle name="20 % - Akzent5 2 2 3 2 3 3" xfId="36583"/>
    <cellStyle name="20 % - Akzent5 2 2 3 2 3 4" xfId="50074"/>
    <cellStyle name="20 % - Akzent5 2 2 3 2 4" xfId="13004"/>
    <cellStyle name="20 % - Akzent5 2 2 3 2 4 2" xfId="26455"/>
    <cellStyle name="20 % - Akzent5 2 2 3 2 4 3" xfId="39939"/>
    <cellStyle name="20 % - Akzent5 2 2 3 2 4 4" xfId="53430"/>
    <cellStyle name="20 % - Akzent5 2 2 3 2 5" xfId="16386"/>
    <cellStyle name="20 % - Akzent5 2 2 3 2 6" xfId="29870"/>
    <cellStyle name="20 % - Akzent5 2 2 3 2 7" xfId="43361"/>
    <cellStyle name="20 % - Akzent5 2 2 3 3" xfId="5165"/>
    <cellStyle name="20 % - Akzent5 2 2 3 3 2" xfId="18616"/>
    <cellStyle name="20 % - Akzent5 2 2 3 3 3" xfId="32100"/>
    <cellStyle name="20 % - Akzent5 2 2 3 3 4" xfId="45591"/>
    <cellStyle name="20 % - Akzent5 2 2 3 4" xfId="8521"/>
    <cellStyle name="20 % - Akzent5 2 2 3 4 2" xfId="21972"/>
    <cellStyle name="20 % - Akzent5 2 2 3 4 3" xfId="35456"/>
    <cellStyle name="20 % - Akzent5 2 2 3 4 4" xfId="48947"/>
    <cellStyle name="20 % - Akzent5 2 2 3 5" xfId="11877"/>
    <cellStyle name="20 % - Akzent5 2 2 3 5 2" xfId="25328"/>
    <cellStyle name="20 % - Akzent5 2 2 3 5 3" xfId="38812"/>
    <cellStyle name="20 % - Akzent5 2 2 3 5 4" xfId="52303"/>
    <cellStyle name="20 % - Akzent5 2 2 3 6" xfId="15259"/>
    <cellStyle name="20 % - Akzent5 2 2 3 7" xfId="28743"/>
    <cellStyle name="20 % - Akzent5 2 2 3 8" xfId="42234"/>
    <cellStyle name="20 % - Akzent5 2 2 4" xfId="2370"/>
    <cellStyle name="20 % - Akzent5 2 2 4 2" xfId="5732"/>
    <cellStyle name="20 % - Akzent5 2 2 4 2 2" xfId="19183"/>
    <cellStyle name="20 % - Akzent5 2 2 4 2 3" xfId="32667"/>
    <cellStyle name="20 % - Akzent5 2 2 4 2 4" xfId="46158"/>
    <cellStyle name="20 % - Akzent5 2 2 4 3" xfId="9088"/>
    <cellStyle name="20 % - Akzent5 2 2 4 3 2" xfId="22539"/>
    <cellStyle name="20 % - Akzent5 2 2 4 3 3" xfId="36023"/>
    <cellStyle name="20 % - Akzent5 2 2 4 3 4" xfId="49514"/>
    <cellStyle name="20 % - Akzent5 2 2 4 4" xfId="12444"/>
    <cellStyle name="20 % - Akzent5 2 2 4 4 2" xfId="25895"/>
    <cellStyle name="20 % - Akzent5 2 2 4 4 3" xfId="39379"/>
    <cellStyle name="20 % - Akzent5 2 2 4 4 4" xfId="52870"/>
    <cellStyle name="20 % - Akzent5 2 2 4 5" xfId="15826"/>
    <cellStyle name="20 % - Akzent5 2 2 4 6" xfId="29310"/>
    <cellStyle name="20 % - Akzent5 2 2 4 7" xfId="42801"/>
    <cellStyle name="20 % - Akzent5 2 2 5" xfId="3476"/>
    <cellStyle name="20 % - Akzent5 2 2 5 2" xfId="6837"/>
    <cellStyle name="20 % - Akzent5 2 2 5 2 2" xfId="20288"/>
    <cellStyle name="20 % - Akzent5 2 2 5 2 3" xfId="33772"/>
    <cellStyle name="20 % - Akzent5 2 2 5 2 4" xfId="47263"/>
    <cellStyle name="20 % - Akzent5 2 2 5 3" xfId="10193"/>
    <cellStyle name="20 % - Akzent5 2 2 5 3 2" xfId="23644"/>
    <cellStyle name="20 % - Akzent5 2 2 5 3 3" xfId="37128"/>
    <cellStyle name="20 % - Akzent5 2 2 5 3 4" xfId="50619"/>
    <cellStyle name="20 % - Akzent5 2 2 5 4" xfId="13549"/>
    <cellStyle name="20 % - Akzent5 2 2 5 4 2" xfId="27000"/>
    <cellStyle name="20 % - Akzent5 2 2 5 4 3" xfId="40484"/>
    <cellStyle name="20 % - Akzent5 2 2 5 4 4" xfId="53975"/>
    <cellStyle name="20 % - Akzent5 2 2 5 5" xfId="16931"/>
    <cellStyle name="20 % - Akzent5 2 2 5 6" xfId="30415"/>
    <cellStyle name="20 % - Akzent5 2 2 5 7" xfId="43906"/>
    <cellStyle name="20 % - Akzent5 2 2 6" xfId="4056"/>
    <cellStyle name="20 % - Akzent5 2 2 6 2" xfId="7413"/>
    <cellStyle name="20 % - Akzent5 2 2 6 2 2" xfId="20864"/>
    <cellStyle name="20 % - Akzent5 2 2 6 2 3" xfId="34348"/>
    <cellStyle name="20 % - Akzent5 2 2 6 2 4" xfId="47839"/>
    <cellStyle name="20 % - Akzent5 2 2 6 3" xfId="10769"/>
    <cellStyle name="20 % - Akzent5 2 2 6 3 2" xfId="24220"/>
    <cellStyle name="20 % - Akzent5 2 2 6 3 3" xfId="37704"/>
    <cellStyle name="20 % - Akzent5 2 2 6 3 4" xfId="51195"/>
    <cellStyle name="20 % - Akzent5 2 2 6 4" xfId="14125"/>
    <cellStyle name="20 % - Akzent5 2 2 6 4 2" xfId="27576"/>
    <cellStyle name="20 % - Akzent5 2 2 6 4 3" xfId="41060"/>
    <cellStyle name="20 % - Akzent5 2 2 6 4 4" xfId="54551"/>
    <cellStyle name="20 % - Akzent5 2 2 6 5" xfId="17507"/>
    <cellStyle name="20 % - Akzent5 2 2 6 6" xfId="30991"/>
    <cellStyle name="20 % - Akzent5 2 2 6 7" xfId="44482"/>
    <cellStyle name="20 % - Akzent5 2 2 7" xfId="4606"/>
    <cellStyle name="20 % - Akzent5 2 2 7 2" xfId="18057"/>
    <cellStyle name="20 % - Akzent5 2 2 7 3" xfId="31541"/>
    <cellStyle name="20 % - Akzent5 2 2 7 4" xfId="45032"/>
    <cellStyle name="20 % - Akzent5 2 2 8" xfId="7962"/>
    <cellStyle name="20 % - Akzent5 2 2 8 2" xfId="21413"/>
    <cellStyle name="20 % - Akzent5 2 2 8 3" xfId="34897"/>
    <cellStyle name="20 % - Akzent5 2 2 8 4" xfId="48388"/>
    <cellStyle name="20 % - Akzent5 2 2 9" xfId="11318"/>
    <cellStyle name="20 % - Akzent5 2 2 9 2" xfId="24769"/>
    <cellStyle name="20 % - Akzent5 2 2 9 3" xfId="38253"/>
    <cellStyle name="20 % - Akzent5 2 2 9 4" xfId="51744"/>
    <cellStyle name="20 % - Akzent5 2 3" xfId="1309"/>
    <cellStyle name="20 % - Akzent5 2 3 10" xfId="14785"/>
    <cellStyle name="20 % - Akzent5 2 3 11" xfId="28268"/>
    <cellStyle name="20 % - Akzent5 2 3 12" xfId="41759"/>
    <cellStyle name="20 % - Akzent5 2 3 2" xfId="1549"/>
    <cellStyle name="20 % - Akzent5 2 3 2 10" xfId="28518"/>
    <cellStyle name="20 % - Akzent5 2 3 2 11" xfId="42009"/>
    <cellStyle name="20 % - Akzent5 2 3 2 2" xfId="2126"/>
    <cellStyle name="20 % - Akzent5 2 3 2 2 2" xfId="3267"/>
    <cellStyle name="20 % - Akzent5 2 3 2 2 2 2" xfId="6628"/>
    <cellStyle name="20 % - Akzent5 2 3 2 2 2 2 2" xfId="20079"/>
    <cellStyle name="20 % - Akzent5 2 3 2 2 2 2 3" xfId="33563"/>
    <cellStyle name="20 % - Akzent5 2 3 2 2 2 2 4" xfId="47054"/>
    <cellStyle name="20 % - Akzent5 2 3 2 2 2 3" xfId="9984"/>
    <cellStyle name="20 % - Akzent5 2 3 2 2 2 3 2" xfId="23435"/>
    <cellStyle name="20 % - Akzent5 2 3 2 2 2 3 3" xfId="36919"/>
    <cellStyle name="20 % - Akzent5 2 3 2 2 2 3 4" xfId="50410"/>
    <cellStyle name="20 % - Akzent5 2 3 2 2 2 4" xfId="13340"/>
    <cellStyle name="20 % - Akzent5 2 3 2 2 2 4 2" xfId="26791"/>
    <cellStyle name="20 % - Akzent5 2 3 2 2 2 4 3" xfId="40275"/>
    <cellStyle name="20 % - Akzent5 2 3 2 2 2 4 4" xfId="53766"/>
    <cellStyle name="20 % - Akzent5 2 3 2 2 2 5" xfId="16722"/>
    <cellStyle name="20 % - Akzent5 2 3 2 2 2 6" xfId="30206"/>
    <cellStyle name="20 % - Akzent5 2 3 2 2 2 7" xfId="43697"/>
    <cellStyle name="20 % - Akzent5 2 3 2 2 3" xfId="5501"/>
    <cellStyle name="20 % - Akzent5 2 3 2 2 3 2" xfId="18952"/>
    <cellStyle name="20 % - Akzent5 2 3 2 2 3 3" xfId="32436"/>
    <cellStyle name="20 % - Akzent5 2 3 2 2 3 4" xfId="45927"/>
    <cellStyle name="20 % - Akzent5 2 3 2 2 4" xfId="8857"/>
    <cellStyle name="20 % - Akzent5 2 3 2 2 4 2" xfId="22308"/>
    <cellStyle name="20 % - Akzent5 2 3 2 2 4 3" xfId="35792"/>
    <cellStyle name="20 % - Akzent5 2 3 2 2 4 4" xfId="49283"/>
    <cellStyle name="20 % - Akzent5 2 3 2 2 5" xfId="12213"/>
    <cellStyle name="20 % - Akzent5 2 3 2 2 5 2" xfId="25664"/>
    <cellStyle name="20 % - Akzent5 2 3 2 2 5 3" xfId="39148"/>
    <cellStyle name="20 % - Akzent5 2 3 2 2 5 4" xfId="52639"/>
    <cellStyle name="20 % - Akzent5 2 3 2 2 6" xfId="15595"/>
    <cellStyle name="20 % - Akzent5 2 3 2 2 7" xfId="29079"/>
    <cellStyle name="20 % - Akzent5 2 3 2 2 8" xfId="42570"/>
    <cellStyle name="20 % - Akzent5 2 3 2 3" xfId="2707"/>
    <cellStyle name="20 % - Akzent5 2 3 2 3 2" xfId="6068"/>
    <cellStyle name="20 % - Akzent5 2 3 2 3 2 2" xfId="19519"/>
    <cellStyle name="20 % - Akzent5 2 3 2 3 2 3" xfId="33003"/>
    <cellStyle name="20 % - Akzent5 2 3 2 3 2 4" xfId="46494"/>
    <cellStyle name="20 % - Akzent5 2 3 2 3 3" xfId="9424"/>
    <cellStyle name="20 % - Akzent5 2 3 2 3 3 2" xfId="22875"/>
    <cellStyle name="20 % - Akzent5 2 3 2 3 3 3" xfId="36359"/>
    <cellStyle name="20 % - Akzent5 2 3 2 3 3 4" xfId="49850"/>
    <cellStyle name="20 % - Akzent5 2 3 2 3 4" xfId="12780"/>
    <cellStyle name="20 % - Akzent5 2 3 2 3 4 2" xfId="26231"/>
    <cellStyle name="20 % - Akzent5 2 3 2 3 4 3" xfId="39715"/>
    <cellStyle name="20 % - Akzent5 2 3 2 3 4 4" xfId="53206"/>
    <cellStyle name="20 % - Akzent5 2 3 2 3 5" xfId="16162"/>
    <cellStyle name="20 % - Akzent5 2 3 2 3 6" xfId="29646"/>
    <cellStyle name="20 % - Akzent5 2 3 2 3 7" xfId="43137"/>
    <cellStyle name="20 % - Akzent5 2 3 2 4" xfId="3812"/>
    <cellStyle name="20 % - Akzent5 2 3 2 4 2" xfId="7173"/>
    <cellStyle name="20 % - Akzent5 2 3 2 4 2 2" xfId="20624"/>
    <cellStyle name="20 % - Akzent5 2 3 2 4 2 3" xfId="34108"/>
    <cellStyle name="20 % - Akzent5 2 3 2 4 2 4" xfId="47599"/>
    <cellStyle name="20 % - Akzent5 2 3 2 4 3" xfId="10529"/>
    <cellStyle name="20 % - Akzent5 2 3 2 4 3 2" xfId="23980"/>
    <cellStyle name="20 % - Akzent5 2 3 2 4 3 3" xfId="37464"/>
    <cellStyle name="20 % - Akzent5 2 3 2 4 3 4" xfId="50955"/>
    <cellStyle name="20 % - Akzent5 2 3 2 4 4" xfId="13885"/>
    <cellStyle name="20 % - Akzent5 2 3 2 4 4 2" xfId="27336"/>
    <cellStyle name="20 % - Akzent5 2 3 2 4 4 3" xfId="40820"/>
    <cellStyle name="20 % - Akzent5 2 3 2 4 4 4" xfId="54311"/>
    <cellStyle name="20 % - Akzent5 2 3 2 4 5" xfId="17267"/>
    <cellStyle name="20 % - Akzent5 2 3 2 4 6" xfId="30751"/>
    <cellStyle name="20 % - Akzent5 2 3 2 4 7" xfId="44242"/>
    <cellStyle name="20 % - Akzent5 2 3 2 5" xfId="4392"/>
    <cellStyle name="20 % - Akzent5 2 3 2 5 2" xfId="7749"/>
    <cellStyle name="20 % - Akzent5 2 3 2 5 2 2" xfId="21200"/>
    <cellStyle name="20 % - Akzent5 2 3 2 5 2 3" xfId="34684"/>
    <cellStyle name="20 % - Akzent5 2 3 2 5 2 4" xfId="48175"/>
    <cellStyle name="20 % - Akzent5 2 3 2 5 3" xfId="11105"/>
    <cellStyle name="20 % - Akzent5 2 3 2 5 3 2" xfId="24556"/>
    <cellStyle name="20 % - Akzent5 2 3 2 5 3 3" xfId="38040"/>
    <cellStyle name="20 % - Akzent5 2 3 2 5 3 4" xfId="51531"/>
    <cellStyle name="20 % - Akzent5 2 3 2 5 4" xfId="14461"/>
    <cellStyle name="20 % - Akzent5 2 3 2 5 4 2" xfId="27912"/>
    <cellStyle name="20 % - Akzent5 2 3 2 5 4 3" xfId="41396"/>
    <cellStyle name="20 % - Akzent5 2 3 2 5 4 4" xfId="54887"/>
    <cellStyle name="20 % - Akzent5 2 3 2 5 5" xfId="17843"/>
    <cellStyle name="20 % - Akzent5 2 3 2 5 6" xfId="31327"/>
    <cellStyle name="20 % - Akzent5 2 3 2 5 7" xfId="44818"/>
    <cellStyle name="20 % - Akzent5 2 3 2 6" xfId="4942"/>
    <cellStyle name="20 % - Akzent5 2 3 2 6 2" xfId="18393"/>
    <cellStyle name="20 % - Akzent5 2 3 2 6 3" xfId="31877"/>
    <cellStyle name="20 % - Akzent5 2 3 2 6 4" xfId="45368"/>
    <cellStyle name="20 % - Akzent5 2 3 2 7" xfId="8298"/>
    <cellStyle name="20 % - Akzent5 2 3 2 7 2" xfId="21749"/>
    <cellStyle name="20 % - Akzent5 2 3 2 7 3" xfId="35233"/>
    <cellStyle name="20 % - Akzent5 2 3 2 7 4" xfId="48724"/>
    <cellStyle name="20 % - Akzent5 2 3 2 8" xfId="11654"/>
    <cellStyle name="20 % - Akzent5 2 3 2 8 2" xfId="25105"/>
    <cellStyle name="20 % - Akzent5 2 3 2 8 3" xfId="38589"/>
    <cellStyle name="20 % - Akzent5 2 3 2 8 4" xfId="52080"/>
    <cellStyle name="20 % - Akzent5 2 3 2 9" xfId="15035"/>
    <cellStyle name="20 % - Akzent5 2 3 3" xfId="1877"/>
    <cellStyle name="20 % - Akzent5 2 3 3 2" xfId="3017"/>
    <cellStyle name="20 % - Akzent5 2 3 3 2 2" xfId="6378"/>
    <cellStyle name="20 % - Akzent5 2 3 3 2 2 2" xfId="19829"/>
    <cellStyle name="20 % - Akzent5 2 3 3 2 2 3" xfId="33313"/>
    <cellStyle name="20 % - Akzent5 2 3 3 2 2 4" xfId="46804"/>
    <cellStyle name="20 % - Akzent5 2 3 3 2 3" xfId="9734"/>
    <cellStyle name="20 % - Akzent5 2 3 3 2 3 2" xfId="23185"/>
    <cellStyle name="20 % - Akzent5 2 3 3 2 3 3" xfId="36669"/>
    <cellStyle name="20 % - Akzent5 2 3 3 2 3 4" xfId="50160"/>
    <cellStyle name="20 % - Akzent5 2 3 3 2 4" xfId="13090"/>
    <cellStyle name="20 % - Akzent5 2 3 3 2 4 2" xfId="26541"/>
    <cellStyle name="20 % - Akzent5 2 3 3 2 4 3" xfId="40025"/>
    <cellStyle name="20 % - Akzent5 2 3 3 2 4 4" xfId="53516"/>
    <cellStyle name="20 % - Akzent5 2 3 3 2 5" xfId="16472"/>
    <cellStyle name="20 % - Akzent5 2 3 3 2 6" xfId="29956"/>
    <cellStyle name="20 % - Akzent5 2 3 3 2 7" xfId="43447"/>
    <cellStyle name="20 % - Akzent5 2 3 3 3" xfId="5251"/>
    <cellStyle name="20 % - Akzent5 2 3 3 3 2" xfId="18702"/>
    <cellStyle name="20 % - Akzent5 2 3 3 3 3" xfId="32186"/>
    <cellStyle name="20 % - Akzent5 2 3 3 3 4" xfId="45677"/>
    <cellStyle name="20 % - Akzent5 2 3 3 4" xfId="8607"/>
    <cellStyle name="20 % - Akzent5 2 3 3 4 2" xfId="22058"/>
    <cellStyle name="20 % - Akzent5 2 3 3 4 3" xfId="35542"/>
    <cellStyle name="20 % - Akzent5 2 3 3 4 4" xfId="49033"/>
    <cellStyle name="20 % - Akzent5 2 3 3 5" xfId="11963"/>
    <cellStyle name="20 % - Akzent5 2 3 3 5 2" xfId="25414"/>
    <cellStyle name="20 % - Akzent5 2 3 3 5 3" xfId="38898"/>
    <cellStyle name="20 % - Akzent5 2 3 3 5 4" xfId="52389"/>
    <cellStyle name="20 % - Akzent5 2 3 3 6" xfId="15345"/>
    <cellStyle name="20 % - Akzent5 2 3 3 7" xfId="28829"/>
    <cellStyle name="20 % - Akzent5 2 3 3 8" xfId="42320"/>
    <cellStyle name="20 % - Akzent5 2 3 4" xfId="2456"/>
    <cellStyle name="20 % - Akzent5 2 3 4 2" xfId="5818"/>
    <cellStyle name="20 % - Akzent5 2 3 4 2 2" xfId="19269"/>
    <cellStyle name="20 % - Akzent5 2 3 4 2 3" xfId="32753"/>
    <cellStyle name="20 % - Akzent5 2 3 4 2 4" xfId="46244"/>
    <cellStyle name="20 % - Akzent5 2 3 4 3" xfId="9174"/>
    <cellStyle name="20 % - Akzent5 2 3 4 3 2" xfId="22625"/>
    <cellStyle name="20 % - Akzent5 2 3 4 3 3" xfId="36109"/>
    <cellStyle name="20 % - Akzent5 2 3 4 3 4" xfId="49600"/>
    <cellStyle name="20 % - Akzent5 2 3 4 4" xfId="12530"/>
    <cellStyle name="20 % - Akzent5 2 3 4 4 2" xfId="25981"/>
    <cellStyle name="20 % - Akzent5 2 3 4 4 3" xfId="39465"/>
    <cellStyle name="20 % - Akzent5 2 3 4 4 4" xfId="52956"/>
    <cellStyle name="20 % - Akzent5 2 3 4 5" xfId="15912"/>
    <cellStyle name="20 % - Akzent5 2 3 4 6" xfId="29396"/>
    <cellStyle name="20 % - Akzent5 2 3 4 7" xfId="42887"/>
    <cellStyle name="20 % - Akzent5 2 3 5" xfId="3562"/>
    <cellStyle name="20 % - Akzent5 2 3 5 2" xfId="6923"/>
    <cellStyle name="20 % - Akzent5 2 3 5 2 2" xfId="20374"/>
    <cellStyle name="20 % - Akzent5 2 3 5 2 3" xfId="33858"/>
    <cellStyle name="20 % - Akzent5 2 3 5 2 4" xfId="47349"/>
    <cellStyle name="20 % - Akzent5 2 3 5 3" xfId="10279"/>
    <cellStyle name="20 % - Akzent5 2 3 5 3 2" xfId="23730"/>
    <cellStyle name="20 % - Akzent5 2 3 5 3 3" xfId="37214"/>
    <cellStyle name="20 % - Akzent5 2 3 5 3 4" xfId="50705"/>
    <cellStyle name="20 % - Akzent5 2 3 5 4" xfId="13635"/>
    <cellStyle name="20 % - Akzent5 2 3 5 4 2" xfId="27086"/>
    <cellStyle name="20 % - Akzent5 2 3 5 4 3" xfId="40570"/>
    <cellStyle name="20 % - Akzent5 2 3 5 4 4" xfId="54061"/>
    <cellStyle name="20 % - Akzent5 2 3 5 5" xfId="17017"/>
    <cellStyle name="20 % - Akzent5 2 3 5 6" xfId="30501"/>
    <cellStyle name="20 % - Akzent5 2 3 5 7" xfId="43992"/>
    <cellStyle name="20 % - Akzent5 2 3 6" xfId="4142"/>
    <cellStyle name="20 % - Akzent5 2 3 6 2" xfId="7499"/>
    <cellStyle name="20 % - Akzent5 2 3 6 2 2" xfId="20950"/>
    <cellStyle name="20 % - Akzent5 2 3 6 2 3" xfId="34434"/>
    <cellStyle name="20 % - Akzent5 2 3 6 2 4" xfId="47925"/>
    <cellStyle name="20 % - Akzent5 2 3 6 3" xfId="10855"/>
    <cellStyle name="20 % - Akzent5 2 3 6 3 2" xfId="24306"/>
    <cellStyle name="20 % - Akzent5 2 3 6 3 3" xfId="37790"/>
    <cellStyle name="20 % - Akzent5 2 3 6 3 4" xfId="51281"/>
    <cellStyle name="20 % - Akzent5 2 3 6 4" xfId="14211"/>
    <cellStyle name="20 % - Akzent5 2 3 6 4 2" xfId="27662"/>
    <cellStyle name="20 % - Akzent5 2 3 6 4 3" xfId="41146"/>
    <cellStyle name="20 % - Akzent5 2 3 6 4 4" xfId="54637"/>
    <cellStyle name="20 % - Akzent5 2 3 6 5" xfId="17593"/>
    <cellStyle name="20 % - Akzent5 2 3 6 6" xfId="31077"/>
    <cellStyle name="20 % - Akzent5 2 3 6 7" xfId="44568"/>
    <cellStyle name="20 % - Akzent5 2 3 7" xfId="4692"/>
    <cellStyle name="20 % - Akzent5 2 3 7 2" xfId="18143"/>
    <cellStyle name="20 % - Akzent5 2 3 7 3" xfId="31627"/>
    <cellStyle name="20 % - Akzent5 2 3 7 4" xfId="45118"/>
    <cellStyle name="20 % - Akzent5 2 3 8" xfId="8048"/>
    <cellStyle name="20 % - Akzent5 2 3 8 2" xfId="21499"/>
    <cellStyle name="20 % - Akzent5 2 3 8 3" xfId="34983"/>
    <cellStyle name="20 % - Akzent5 2 3 8 4" xfId="48474"/>
    <cellStyle name="20 % - Akzent5 2 3 9" xfId="11404"/>
    <cellStyle name="20 % - Akzent5 2 3 9 2" xfId="24855"/>
    <cellStyle name="20 % - Akzent5 2 3 9 3" xfId="38339"/>
    <cellStyle name="20 % - Akzent5 2 3 9 4" xfId="51830"/>
    <cellStyle name="20 % - Akzent5 2 4" xfId="1367"/>
    <cellStyle name="20 % - Akzent5 2 4 10" xfId="28331"/>
    <cellStyle name="20 % - Akzent5 2 4 11" xfId="41822"/>
    <cellStyle name="20 % - Akzent5 2 4 2" xfId="1940"/>
    <cellStyle name="20 % - Akzent5 2 4 2 2" xfId="3080"/>
    <cellStyle name="20 % - Akzent5 2 4 2 2 2" xfId="6441"/>
    <cellStyle name="20 % - Akzent5 2 4 2 2 2 2" xfId="19892"/>
    <cellStyle name="20 % - Akzent5 2 4 2 2 2 3" xfId="33376"/>
    <cellStyle name="20 % - Akzent5 2 4 2 2 2 4" xfId="46867"/>
    <cellStyle name="20 % - Akzent5 2 4 2 2 3" xfId="9797"/>
    <cellStyle name="20 % - Akzent5 2 4 2 2 3 2" xfId="23248"/>
    <cellStyle name="20 % - Akzent5 2 4 2 2 3 3" xfId="36732"/>
    <cellStyle name="20 % - Akzent5 2 4 2 2 3 4" xfId="50223"/>
    <cellStyle name="20 % - Akzent5 2 4 2 2 4" xfId="13153"/>
    <cellStyle name="20 % - Akzent5 2 4 2 2 4 2" xfId="26604"/>
    <cellStyle name="20 % - Akzent5 2 4 2 2 4 3" xfId="40088"/>
    <cellStyle name="20 % - Akzent5 2 4 2 2 4 4" xfId="53579"/>
    <cellStyle name="20 % - Akzent5 2 4 2 2 5" xfId="16535"/>
    <cellStyle name="20 % - Akzent5 2 4 2 2 6" xfId="30019"/>
    <cellStyle name="20 % - Akzent5 2 4 2 2 7" xfId="43510"/>
    <cellStyle name="20 % - Akzent5 2 4 2 3" xfId="5314"/>
    <cellStyle name="20 % - Akzent5 2 4 2 3 2" xfId="18765"/>
    <cellStyle name="20 % - Akzent5 2 4 2 3 3" xfId="32249"/>
    <cellStyle name="20 % - Akzent5 2 4 2 3 4" xfId="45740"/>
    <cellStyle name="20 % - Akzent5 2 4 2 4" xfId="8670"/>
    <cellStyle name="20 % - Akzent5 2 4 2 4 2" xfId="22121"/>
    <cellStyle name="20 % - Akzent5 2 4 2 4 3" xfId="35605"/>
    <cellStyle name="20 % - Akzent5 2 4 2 4 4" xfId="49096"/>
    <cellStyle name="20 % - Akzent5 2 4 2 5" xfId="12026"/>
    <cellStyle name="20 % - Akzent5 2 4 2 5 2" xfId="25477"/>
    <cellStyle name="20 % - Akzent5 2 4 2 5 3" xfId="38961"/>
    <cellStyle name="20 % - Akzent5 2 4 2 5 4" xfId="52452"/>
    <cellStyle name="20 % - Akzent5 2 4 2 6" xfId="15408"/>
    <cellStyle name="20 % - Akzent5 2 4 2 7" xfId="28892"/>
    <cellStyle name="20 % - Akzent5 2 4 2 8" xfId="42383"/>
    <cellStyle name="20 % - Akzent5 2 4 3" xfId="2520"/>
    <cellStyle name="20 % - Akzent5 2 4 3 2" xfId="5881"/>
    <cellStyle name="20 % - Akzent5 2 4 3 2 2" xfId="19332"/>
    <cellStyle name="20 % - Akzent5 2 4 3 2 3" xfId="32816"/>
    <cellStyle name="20 % - Akzent5 2 4 3 2 4" xfId="46307"/>
    <cellStyle name="20 % - Akzent5 2 4 3 3" xfId="9237"/>
    <cellStyle name="20 % - Akzent5 2 4 3 3 2" xfId="22688"/>
    <cellStyle name="20 % - Akzent5 2 4 3 3 3" xfId="36172"/>
    <cellStyle name="20 % - Akzent5 2 4 3 3 4" xfId="49663"/>
    <cellStyle name="20 % - Akzent5 2 4 3 4" xfId="12593"/>
    <cellStyle name="20 % - Akzent5 2 4 3 4 2" xfId="26044"/>
    <cellStyle name="20 % - Akzent5 2 4 3 4 3" xfId="39528"/>
    <cellStyle name="20 % - Akzent5 2 4 3 4 4" xfId="53019"/>
    <cellStyle name="20 % - Akzent5 2 4 3 5" xfId="15975"/>
    <cellStyle name="20 % - Akzent5 2 4 3 6" xfId="29459"/>
    <cellStyle name="20 % - Akzent5 2 4 3 7" xfId="42950"/>
    <cellStyle name="20 % - Akzent5 2 4 4" xfId="3625"/>
    <cellStyle name="20 % - Akzent5 2 4 4 2" xfId="6986"/>
    <cellStyle name="20 % - Akzent5 2 4 4 2 2" xfId="20437"/>
    <cellStyle name="20 % - Akzent5 2 4 4 2 3" xfId="33921"/>
    <cellStyle name="20 % - Akzent5 2 4 4 2 4" xfId="47412"/>
    <cellStyle name="20 % - Akzent5 2 4 4 3" xfId="10342"/>
    <cellStyle name="20 % - Akzent5 2 4 4 3 2" xfId="23793"/>
    <cellStyle name="20 % - Akzent5 2 4 4 3 3" xfId="37277"/>
    <cellStyle name="20 % - Akzent5 2 4 4 3 4" xfId="50768"/>
    <cellStyle name="20 % - Akzent5 2 4 4 4" xfId="13698"/>
    <cellStyle name="20 % - Akzent5 2 4 4 4 2" xfId="27149"/>
    <cellStyle name="20 % - Akzent5 2 4 4 4 3" xfId="40633"/>
    <cellStyle name="20 % - Akzent5 2 4 4 4 4" xfId="54124"/>
    <cellStyle name="20 % - Akzent5 2 4 4 5" xfId="17080"/>
    <cellStyle name="20 % - Akzent5 2 4 4 6" xfId="30564"/>
    <cellStyle name="20 % - Akzent5 2 4 4 7" xfId="44055"/>
    <cellStyle name="20 % - Akzent5 2 4 5" xfId="4205"/>
    <cellStyle name="20 % - Akzent5 2 4 5 2" xfId="7562"/>
    <cellStyle name="20 % - Akzent5 2 4 5 2 2" xfId="21013"/>
    <cellStyle name="20 % - Akzent5 2 4 5 2 3" xfId="34497"/>
    <cellStyle name="20 % - Akzent5 2 4 5 2 4" xfId="47988"/>
    <cellStyle name="20 % - Akzent5 2 4 5 3" xfId="10918"/>
    <cellStyle name="20 % - Akzent5 2 4 5 3 2" xfId="24369"/>
    <cellStyle name="20 % - Akzent5 2 4 5 3 3" xfId="37853"/>
    <cellStyle name="20 % - Akzent5 2 4 5 3 4" xfId="51344"/>
    <cellStyle name="20 % - Akzent5 2 4 5 4" xfId="14274"/>
    <cellStyle name="20 % - Akzent5 2 4 5 4 2" xfId="27725"/>
    <cellStyle name="20 % - Akzent5 2 4 5 4 3" xfId="41209"/>
    <cellStyle name="20 % - Akzent5 2 4 5 4 4" xfId="54700"/>
    <cellStyle name="20 % - Akzent5 2 4 5 5" xfId="17656"/>
    <cellStyle name="20 % - Akzent5 2 4 5 6" xfId="31140"/>
    <cellStyle name="20 % - Akzent5 2 4 5 7" xfId="44631"/>
    <cellStyle name="20 % - Akzent5 2 4 6" xfId="4755"/>
    <cellStyle name="20 % - Akzent5 2 4 6 2" xfId="18206"/>
    <cellStyle name="20 % - Akzent5 2 4 6 3" xfId="31690"/>
    <cellStyle name="20 % - Akzent5 2 4 6 4" xfId="45181"/>
    <cellStyle name="20 % - Akzent5 2 4 7" xfId="8111"/>
    <cellStyle name="20 % - Akzent5 2 4 7 2" xfId="21562"/>
    <cellStyle name="20 % - Akzent5 2 4 7 3" xfId="35046"/>
    <cellStyle name="20 % - Akzent5 2 4 7 4" xfId="48537"/>
    <cellStyle name="20 % - Akzent5 2 4 8" xfId="11467"/>
    <cellStyle name="20 % - Akzent5 2 4 8 2" xfId="24918"/>
    <cellStyle name="20 % - Akzent5 2 4 8 3" xfId="38402"/>
    <cellStyle name="20 % - Akzent5 2 4 8 4" xfId="51893"/>
    <cellStyle name="20 % - Akzent5 2 4 9" xfId="14848"/>
    <cellStyle name="20 % - Akzent5 2 5" xfId="1692"/>
    <cellStyle name="20 % - Akzent5 2 5 2" xfId="2830"/>
    <cellStyle name="20 % - Akzent5 2 5 2 2" xfId="6191"/>
    <cellStyle name="20 % - Akzent5 2 5 2 2 2" xfId="19642"/>
    <cellStyle name="20 % - Akzent5 2 5 2 2 3" xfId="33126"/>
    <cellStyle name="20 % - Akzent5 2 5 2 2 4" xfId="46617"/>
    <cellStyle name="20 % - Akzent5 2 5 2 3" xfId="9547"/>
    <cellStyle name="20 % - Akzent5 2 5 2 3 2" xfId="22998"/>
    <cellStyle name="20 % - Akzent5 2 5 2 3 3" xfId="36482"/>
    <cellStyle name="20 % - Akzent5 2 5 2 3 4" xfId="49973"/>
    <cellStyle name="20 % - Akzent5 2 5 2 4" xfId="12903"/>
    <cellStyle name="20 % - Akzent5 2 5 2 4 2" xfId="26354"/>
    <cellStyle name="20 % - Akzent5 2 5 2 4 3" xfId="39838"/>
    <cellStyle name="20 % - Akzent5 2 5 2 4 4" xfId="53329"/>
    <cellStyle name="20 % - Akzent5 2 5 2 5" xfId="16285"/>
    <cellStyle name="20 % - Akzent5 2 5 2 6" xfId="29769"/>
    <cellStyle name="20 % - Akzent5 2 5 2 7" xfId="43260"/>
    <cellStyle name="20 % - Akzent5 2 5 3" xfId="5064"/>
    <cellStyle name="20 % - Akzent5 2 5 3 2" xfId="18515"/>
    <cellStyle name="20 % - Akzent5 2 5 3 3" xfId="31999"/>
    <cellStyle name="20 % - Akzent5 2 5 3 4" xfId="45490"/>
    <cellStyle name="20 % - Akzent5 2 5 4" xfId="8420"/>
    <cellStyle name="20 % - Akzent5 2 5 4 2" xfId="21871"/>
    <cellStyle name="20 % - Akzent5 2 5 4 3" xfId="35355"/>
    <cellStyle name="20 % - Akzent5 2 5 4 4" xfId="48846"/>
    <cellStyle name="20 % - Akzent5 2 5 5" xfId="11776"/>
    <cellStyle name="20 % - Akzent5 2 5 5 2" xfId="25227"/>
    <cellStyle name="20 % - Akzent5 2 5 5 3" xfId="38711"/>
    <cellStyle name="20 % - Akzent5 2 5 5 4" xfId="52202"/>
    <cellStyle name="20 % - Akzent5 2 5 6" xfId="15158"/>
    <cellStyle name="20 % - Akzent5 2 5 7" xfId="28642"/>
    <cellStyle name="20 % - Akzent5 2 5 8" xfId="42133"/>
    <cellStyle name="20 % - Akzent5 2 6" xfId="2257"/>
    <cellStyle name="20 % - Akzent5 2 6 2" xfId="5630"/>
    <cellStyle name="20 % - Akzent5 2 6 2 2" xfId="19081"/>
    <cellStyle name="20 % - Akzent5 2 6 2 3" xfId="32565"/>
    <cellStyle name="20 % - Akzent5 2 6 2 4" xfId="46056"/>
    <cellStyle name="20 % - Akzent5 2 6 3" xfId="8986"/>
    <cellStyle name="20 % - Akzent5 2 6 3 2" xfId="22437"/>
    <cellStyle name="20 % - Akzent5 2 6 3 3" xfId="35921"/>
    <cellStyle name="20 % - Akzent5 2 6 3 4" xfId="49412"/>
    <cellStyle name="20 % - Akzent5 2 6 4" xfId="12342"/>
    <cellStyle name="20 % - Akzent5 2 6 4 2" xfId="25793"/>
    <cellStyle name="20 % - Akzent5 2 6 4 3" xfId="39277"/>
    <cellStyle name="20 % - Akzent5 2 6 4 4" xfId="52768"/>
    <cellStyle name="20 % - Akzent5 2 6 5" xfId="15724"/>
    <cellStyle name="20 % - Akzent5 2 6 6" xfId="29208"/>
    <cellStyle name="20 % - Akzent5 2 6 7" xfId="42699"/>
    <cellStyle name="20 % - Akzent5 2 7" xfId="3374"/>
    <cellStyle name="20 % - Akzent5 2 7 2" xfId="6735"/>
    <cellStyle name="20 % - Akzent5 2 7 2 2" xfId="20186"/>
    <cellStyle name="20 % - Akzent5 2 7 2 3" xfId="33670"/>
    <cellStyle name="20 % - Akzent5 2 7 2 4" xfId="47161"/>
    <cellStyle name="20 % - Akzent5 2 7 3" xfId="10091"/>
    <cellStyle name="20 % - Akzent5 2 7 3 2" xfId="23542"/>
    <cellStyle name="20 % - Akzent5 2 7 3 3" xfId="37026"/>
    <cellStyle name="20 % - Akzent5 2 7 3 4" xfId="50517"/>
    <cellStyle name="20 % - Akzent5 2 7 4" xfId="13447"/>
    <cellStyle name="20 % - Akzent5 2 7 4 2" xfId="26898"/>
    <cellStyle name="20 % - Akzent5 2 7 4 3" xfId="40382"/>
    <cellStyle name="20 % - Akzent5 2 7 4 4" xfId="53873"/>
    <cellStyle name="20 % - Akzent5 2 7 5" xfId="16829"/>
    <cellStyle name="20 % - Akzent5 2 7 6" xfId="30313"/>
    <cellStyle name="20 % - Akzent5 2 7 7" xfId="43804"/>
    <cellStyle name="20 % - Akzent5 2 8" xfId="3881"/>
    <cellStyle name="20 % - Akzent5 2 8 2" xfId="7242"/>
    <cellStyle name="20 % - Akzent5 2 8 2 2" xfId="20693"/>
    <cellStyle name="20 % - Akzent5 2 8 2 3" xfId="34177"/>
    <cellStyle name="20 % - Akzent5 2 8 2 4" xfId="47668"/>
    <cellStyle name="20 % - Akzent5 2 8 3" xfId="10598"/>
    <cellStyle name="20 % - Akzent5 2 8 3 2" xfId="24049"/>
    <cellStyle name="20 % - Akzent5 2 8 3 3" xfId="37533"/>
    <cellStyle name="20 % - Akzent5 2 8 3 4" xfId="51024"/>
    <cellStyle name="20 % - Akzent5 2 8 4" xfId="13954"/>
    <cellStyle name="20 % - Akzent5 2 8 4 2" xfId="27405"/>
    <cellStyle name="20 % - Akzent5 2 8 4 3" xfId="40889"/>
    <cellStyle name="20 % - Akzent5 2 8 4 4" xfId="54380"/>
    <cellStyle name="20 % - Akzent5 2 8 5" xfId="17336"/>
    <cellStyle name="20 % - Akzent5 2 8 6" xfId="30820"/>
    <cellStyle name="20 % - Akzent5 2 8 7" xfId="44311"/>
    <cellStyle name="20 % - Akzent5 2 9" xfId="3954"/>
    <cellStyle name="20 % - Akzent5 2 9 2" xfId="7311"/>
    <cellStyle name="20 % - Akzent5 2 9 2 2" xfId="20762"/>
    <cellStyle name="20 % - Akzent5 2 9 2 3" xfId="34246"/>
    <cellStyle name="20 % - Akzent5 2 9 2 4" xfId="47737"/>
    <cellStyle name="20 % - Akzent5 2 9 3" xfId="10667"/>
    <cellStyle name="20 % - Akzent5 2 9 3 2" xfId="24118"/>
    <cellStyle name="20 % - Akzent5 2 9 3 3" xfId="37602"/>
    <cellStyle name="20 % - Akzent5 2 9 3 4" xfId="51093"/>
    <cellStyle name="20 % - Akzent5 2 9 4" xfId="14023"/>
    <cellStyle name="20 % - Akzent5 2 9 4 2" xfId="27474"/>
    <cellStyle name="20 % - Akzent5 2 9 4 3" xfId="40958"/>
    <cellStyle name="20 % - Akzent5 2 9 4 4" xfId="54449"/>
    <cellStyle name="20 % - Akzent5 2 9 5" xfId="17405"/>
    <cellStyle name="20 % - Akzent5 2 9 6" xfId="30889"/>
    <cellStyle name="20 % - Akzent5 2 9 7" xfId="44380"/>
    <cellStyle name="20 % - Akzent5 20" xfId="41470"/>
    <cellStyle name="20 % - Akzent5 3" xfId="1158"/>
    <cellStyle name="20 % - Akzent5 3 10" xfId="11242"/>
    <cellStyle name="20 % - Akzent5 3 10 2" xfId="24693"/>
    <cellStyle name="20 % - Akzent5 3 10 3" xfId="38177"/>
    <cellStyle name="20 % - Akzent5 3 10 4" xfId="51668"/>
    <cellStyle name="20 % - Akzent5 3 11" xfId="14623"/>
    <cellStyle name="20 % - Akzent5 3 12" xfId="28106"/>
    <cellStyle name="20 % - Akzent5 3 13" xfId="41597"/>
    <cellStyle name="20 % - Akzent5 3 2" xfId="1252"/>
    <cellStyle name="20 % - Akzent5 3 2 10" xfId="14725"/>
    <cellStyle name="20 % - Akzent5 3 2 11" xfId="28208"/>
    <cellStyle name="20 % - Akzent5 3 2 12" xfId="41699"/>
    <cellStyle name="20 % - Akzent5 3 2 2" xfId="1490"/>
    <cellStyle name="20 % - Akzent5 3 2 2 10" xfId="28458"/>
    <cellStyle name="20 % - Akzent5 3 2 2 11" xfId="41949"/>
    <cellStyle name="20 % - Akzent5 3 2 2 2" xfId="2066"/>
    <cellStyle name="20 % - Akzent5 3 2 2 2 2" xfId="3207"/>
    <cellStyle name="20 % - Akzent5 3 2 2 2 2 2" xfId="6568"/>
    <cellStyle name="20 % - Akzent5 3 2 2 2 2 2 2" xfId="20019"/>
    <cellStyle name="20 % - Akzent5 3 2 2 2 2 2 3" xfId="33503"/>
    <cellStyle name="20 % - Akzent5 3 2 2 2 2 2 4" xfId="46994"/>
    <cellStyle name="20 % - Akzent5 3 2 2 2 2 3" xfId="9924"/>
    <cellStyle name="20 % - Akzent5 3 2 2 2 2 3 2" xfId="23375"/>
    <cellStyle name="20 % - Akzent5 3 2 2 2 2 3 3" xfId="36859"/>
    <cellStyle name="20 % - Akzent5 3 2 2 2 2 3 4" xfId="50350"/>
    <cellStyle name="20 % - Akzent5 3 2 2 2 2 4" xfId="13280"/>
    <cellStyle name="20 % - Akzent5 3 2 2 2 2 4 2" xfId="26731"/>
    <cellStyle name="20 % - Akzent5 3 2 2 2 2 4 3" xfId="40215"/>
    <cellStyle name="20 % - Akzent5 3 2 2 2 2 4 4" xfId="53706"/>
    <cellStyle name="20 % - Akzent5 3 2 2 2 2 5" xfId="16662"/>
    <cellStyle name="20 % - Akzent5 3 2 2 2 2 6" xfId="30146"/>
    <cellStyle name="20 % - Akzent5 3 2 2 2 2 7" xfId="43637"/>
    <cellStyle name="20 % - Akzent5 3 2 2 2 3" xfId="5441"/>
    <cellStyle name="20 % - Akzent5 3 2 2 2 3 2" xfId="18892"/>
    <cellStyle name="20 % - Akzent5 3 2 2 2 3 3" xfId="32376"/>
    <cellStyle name="20 % - Akzent5 3 2 2 2 3 4" xfId="45867"/>
    <cellStyle name="20 % - Akzent5 3 2 2 2 4" xfId="8797"/>
    <cellStyle name="20 % - Akzent5 3 2 2 2 4 2" xfId="22248"/>
    <cellStyle name="20 % - Akzent5 3 2 2 2 4 3" xfId="35732"/>
    <cellStyle name="20 % - Akzent5 3 2 2 2 4 4" xfId="49223"/>
    <cellStyle name="20 % - Akzent5 3 2 2 2 5" xfId="12153"/>
    <cellStyle name="20 % - Akzent5 3 2 2 2 5 2" xfId="25604"/>
    <cellStyle name="20 % - Akzent5 3 2 2 2 5 3" xfId="39088"/>
    <cellStyle name="20 % - Akzent5 3 2 2 2 5 4" xfId="52579"/>
    <cellStyle name="20 % - Akzent5 3 2 2 2 6" xfId="15535"/>
    <cellStyle name="20 % - Akzent5 3 2 2 2 7" xfId="29019"/>
    <cellStyle name="20 % - Akzent5 3 2 2 2 8" xfId="42510"/>
    <cellStyle name="20 % - Akzent5 3 2 2 3" xfId="2647"/>
    <cellStyle name="20 % - Akzent5 3 2 2 3 2" xfId="6008"/>
    <cellStyle name="20 % - Akzent5 3 2 2 3 2 2" xfId="19459"/>
    <cellStyle name="20 % - Akzent5 3 2 2 3 2 3" xfId="32943"/>
    <cellStyle name="20 % - Akzent5 3 2 2 3 2 4" xfId="46434"/>
    <cellStyle name="20 % - Akzent5 3 2 2 3 3" xfId="9364"/>
    <cellStyle name="20 % - Akzent5 3 2 2 3 3 2" xfId="22815"/>
    <cellStyle name="20 % - Akzent5 3 2 2 3 3 3" xfId="36299"/>
    <cellStyle name="20 % - Akzent5 3 2 2 3 3 4" xfId="49790"/>
    <cellStyle name="20 % - Akzent5 3 2 2 3 4" xfId="12720"/>
    <cellStyle name="20 % - Akzent5 3 2 2 3 4 2" xfId="26171"/>
    <cellStyle name="20 % - Akzent5 3 2 2 3 4 3" xfId="39655"/>
    <cellStyle name="20 % - Akzent5 3 2 2 3 4 4" xfId="53146"/>
    <cellStyle name="20 % - Akzent5 3 2 2 3 5" xfId="16102"/>
    <cellStyle name="20 % - Akzent5 3 2 2 3 6" xfId="29586"/>
    <cellStyle name="20 % - Akzent5 3 2 2 3 7" xfId="43077"/>
    <cellStyle name="20 % - Akzent5 3 2 2 4" xfId="3752"/>
    <cellStyle name="20 % - Akzent5 3 2 2 4 2" xfId="7113"/>
    <cellStyle name="20 % - Akzent5 3 2 2 4 2 2" xfId="20564"/>
    <cellStyle name="20 % - Akzent5 3 2 2 4 2 3" xfId="34048"/>
    <cellStyle name="20 % - Akzent5 3 2 2 4 2 4" xfId="47539"/>
    <cellStyle name="20 % - Akzent5 3 2 2 4 3" xfId="10469"/>
    <cellStyle name="20 % - Akzent5 3 2 2 4 3 2" xfId="23920"/>
    <cellStyle name="20 % - Akzent5 3 2 2 4 3 3" xfId="37404"/>
    <cellStyle name="20 % - Akzent5 3 2 2 4 3 4" xfId="50895"/>
    <cellStyle name="20 % - Akzent5 3 2 2 4 4" xfId="13825"/>
    <cellStyle name="20 % - Akzent5 3 2 2 4 4 2" xfId="27276"/>
    <cellStyle name="20 % - Akzent5 3 2 2 4 4 3" xfId="40760"/>
    <cellStyle name="20 % - Akzent5 3 2 2 4 4 4" xfId="54251"/>
    <cellStyle name="20 % - Akzent5 3 2 2 4 5" xfId="17207"/>
    <cellStyle name="20 % - Akzent5 3 2 2 4 6" xfId="30691"/>
    <cellStyle name="20 % - Akzent5 3 2 2 4 7" xfId="44182"/>
    <cellStyle name="20 % - Akzent5 3 2 2 5" xfId="4332"/>
    <cellStyle name="20 % - Akzent5 3 2 2 5 2" xfId="7689"/>
    <cellStyle name="20 % - Akzent5 3 2 2 5 2 2" xfId="21140"/>
    <cellStyle name="20 % - Akzent5 3 2 2 5 2 3" xfId="34624"/>
    <cellStyle name="20 % - Akzent5 3 2 2 5 2 4" xfId="48115"/>
    <cellStyle name="20 % - Akzent5 3 2 2 5 3" xfId="11045"/>
    <cellStyle name="20 % - Akzent5 3 2 2 5 3 2" xfId="24496"/>
    <cellStyle name="20 % - Akzent5 3 2 2 5 3 3" xfId="37980"/>
    <cellStyle name="20 % - Akzent5 3 2 2 5 3 4" xfId="51471"/>
    <cellStyle name="20 % - Akzent5 3 2 2 5 4" xfId="14401"/>
    <cellStyle name="20 % - Akzent5 3 2 2 5 4 2" xfId="27852"/>
    <cellStyle name="20 % - Akzent5 3 2 2 5 4 3" xfId="41336"/>
    <cellStyle name="20 % - Akzent5 3 2 2 5 4 4" xfId="54827"/>
    <cellStyle name="20 % - Akzent5 3 2 2 5 5" xfId="17783"/>
    <cellStyle name="20 % - Akzent5 3 2 2 5 6" xfId="31267"/>
    <cellStyle name="20 % - Akzent5 3 2 2 5 7" xfId="44758"/>
    <cellStyle name="20 % - Akzent5 3 2 2 6" xfId="4882"/>
    <cellStyle name="20 % - Akzent5 3 2 2 6 2" xfId="18333"/>
    <cellStyle name="20 % - Akzent5 3 2 2 6 3" xfId="31817"/>
    <cellStyle name="20 % - Akzent5 3 2 2 6 4" xfId="45308"/>
    <cellStyle name="20 % - Akzent5 3 2 2 7" xfId="8238"/>
    <cellStyle name="20 % - Akzent5 3 2 2 7 2" xfId="21689"/>
    <cellStyle name="20 % - Akzent5 3 2 2 7 3" xfId="35173"/>
    <cellStyle name="20 % - Akzent5 3 2 2 7 4" xfId="48664"/>
    <cellStyle name="20 % - Akzent5 3 2 2 8" xfId="11594"/>
    <cellStyle name="20 % - Akzent5 3 2 2 8 2" xfId="25045"/>
    <cellStyle name="20 % - Akzent5 3 2 2 8 3" xfId="38529"/>
    <cellStyle name="20 % - Akzent5 3 2 2 8 4" xfId="52020"/>
    <cellStyle name="20 % - Akzent5 3 2 2 9" xfId="14975"/>
    <cellStyle name="20 % - Akzent5 3 2 3" xfId="1817"/>
    <cellStyle name="20 % - Akzent5 3 2 3 2" xfId="2957"/>
    <cellStyle name="20 % - Akzent5 3 2 3 2 2" xfId="6318"/>
    <cellStyle name="20 % - Akzent5 3 2 3 2 2 2" xfId="19769"/>
    <cellStyle name="20 % - Akzent5 3 2 3 2 2 3" xfId="33253"/>
    <cellStyle name="20 % - Akzent5 3 2 3 2 2 4" xfId="46744"/>
    <cellStyle name="20 % - Akzent5 3 2 3 2 3" xfId="9674"/>
    <cellStyle name="20 % - Akzent5 3 2 3 2 3 2" xfId="23125"/>
    <cellStyle name="20 % - Akzent5 3 2 3 2 3 3" xfId="36609"/>
    <cellStyle name="20 % - Akzent5 3 2 3 2 3 4" xfId="50100"/>
    <cellStyle name="20 % - Akzent5 3 2 3 2 4" xfId="13030"/>
    <cellStyle name="20 % - Akzent5 3 2 3 2 4 2" xfId="26481"/>
    <cellStyle name="20 % - Akzent5 3 2 3 2 4 3" xfId="39965"/>
    <cellStyle name="20 % - Akzent5 3 2 3 2 4 4" xfId="53456"/>
    <cellStyle name="20 % - Akzent5 3 2 3 2 5" xfId="16412"/>
    <cellStyle name="20 % - Akzent5 3 2 3 2 6" xfId="29896"/>
    <cellStyle name="20 % - Akzent5 3 2 3 2 7" xfId="43387"/>
    <cellStyle name="20 % - Akzent5 3 2 3 3" xfId="5191"/>
    <cellStyle name="20 % - Akzent5 3 2 3 3 2" xfId="18642"/>
    <cellStyle name="20 % - Akzent5 3 2 3 3 3" xfId="32126"/>
    <cellStyle name="20 % - Akzent5 3 2 3 3 4" xfId="45617"/>
    <cellStyle name="20 % - Akzent5 3 2 3 4" xfId="8547"/>
    <cellStyle name="20 % - Akzent5 3 2 3 4 2" xfId="21998"/>
    <cellStyle name="20 % - Akzent5 3 2 3 4 3" xfId="35482"/>
    <cellStyle name="20 % - Akzent5 3 2 3 4 4" xfId="48973"/>
    <cellStyle name="20 % - Akzent5 3 2 3 5" xfId="11903"/>
    <cellStyle name="20 % - Akzent5 3 2 3 5 2" xfId="25354"/>
    <cellStyle name="20 % - Akzent5 3 2 3 5 3" xfId="38838"/>
    <cellStyle name="20 % - Akzent5 3 2 3 5 4" xfId="52329"/>
    <cellStyle name="20 % - Akzent5 3 2 3 6" xfId="15285"/>
    <cellStyle name="20 % - Akzent5 3 2 3 7" xfId="28769"/>
    <cellStyle name="20 % - Akzent5 3 2 3 8" xfId="42260"/>
    <cellStyle name="20 % - Akzent5 3 2 4" xfId="2396"/>
    <cellStyle name="20 % - Akzent5 3 2 4 2" xfId="5758"/>
    <cellStyle name="20 % - Akzent5 3 2 4 2 2" xfId="19209"/>
    <cellStyle name="20 % - Akzent5 3 2 4 2 3" xfId="32693"/>
    <cellStyle name="20 % - Akzent5 3 2 4 2 4" xfId="46184"/>
    <cellStyle name="20 % - Akzent5 3 2 4 3" xfId="9114"/>
    <cellStyle name="20 % - Akzent5 3 2 4 3 2" xfId="22565"/>
    <cellStyle name="20 % - Akzent5 3 2 4 3 3" xfId="36049"/>
    <cellStyle name="20 % - Akzent5 3 2 4 3 4" xfId="49540"/>
    <cellStyle name="20 % - Akzent5 3 2 4 4" xfId="12470"/>
    <cellStyle name="20 % - Akzent5 3 2 4 4 2" xfId="25921"/>
    <cellStyle name="20 % - Akzent5 3 2 4 4 3" xfId="39405"/>
    <cellStyle name="20 % - Akzent5 3 2 4 4 4" xfId="52896"/>
    <cellStyle name="20 % - Akzent5 3 2 4 5" xfId="15852"/>
    <cellStyle name="20 % - Akzent5 3 2 4 6" xfId="29336"/>
    <cellStyle name="20 % - Akzent5 3 2 4 7" xfId="42827"/>
    <cellStyle name="20 % - Akzent5 3 2 5" xfId="3502"/>
    <cellStyle name="20 % - Akzent5 3 2 5 2" xfId="6863"/>
    <cellStyle name="20 % - Akzent5 3 2 5 2 2" xfId="20314"/>
    <cellStyle name="20 % - Akzent5 3 2 5 2 3" xfId="33798"/>
    <cellStyle name="20 % - Akzent5 3 2 5 2 4" xfId="47289"/>
    <cellStyle name="20 % - Akzent5 3 2 5 3" xfId="10219"/>
    <cellStyle name="20 % - Akzent5 3 2 5 3 2" xfId="23670"/>
    <cellStyle name="20 % - Akzent5 3 2 5 3 3" xfId="37154"/>
    <cellStyle name="20 % - Akzent5 3 2 5 3 4" xfId="50645"/>
    <cellStyle name="20 % - Akzent5 3 2 5 4" xfId="13575"/>
    <cellStyle name="20 % - Akzent5 3 2 5 4 2" xfId="27026"/>
    <cellStyle name="20 % - Akzent5 3 2 5 4 3" xfId="40510"/>
    <cellStyle name="20 % - Akzent5 3 2 5 4 4" xfId="54001"/>
    <cellStyle name="20 % - Akzent5 3 2 5 5" xfId="16957"/>
    <cellStyle name="20 % - Akzent5 3 2 5 6" xfId="30441"/>
    <cellStyle name="20 % - Akzent5 3 2 5 7" xfId="43932"/>
    <cellStyle name="20 % - Akzent5 3 2 6" xfId="4082"/>
    <cellStyle name="20 % - Akzent5 3 2 6 2" xfId="7439"/>
    <cellStyle name="20 % - Akzent5 3 2 6 2 2" xfId="20890"/>
    <cellStyle name="20 % - Akzent5 3 2 6 2 3" xfId="34374"/>
    <cellStyle name="20 % - Akzent5 3 2 6 2 4" xfId="47865"/>
    <cellStyle name="20 % - Akzent5 3 2 6 3" xfId="10795"/>
    <cellStyle name="20 % - Akzent5 3 2 6 3 2" xfId="24246"/>
    <cellStyle name="20 % - Akzent5 3 2 6 3 3" xfId="37730"/>
    <cellStyle name="20 % - Akzent5 3 2 6 3 4" xfId="51221"/>
    <cellStyle name="20 % - Akzent5 3 2 6 4" xfId="14151"/>
    <cellStyle name="20 % - Akzent5 3 2 6 4 2" xfId="27602"/>
    <cellStyle name="20 % - Akzent5 3 2 6 4 3" xfId="41086"/>
    <cellStyle name="20 % - Akzent5 3 2 6 4 4" xfId="54577"/>
    <cellStyle name="20 % - Akzent5 3 2 6 5" xfId="17533"/>
    <cellStyle name="20 % - Akzent5 3 2 6 6" xfId="31017"/>
    <cellStyle name="20 % - Akzent5 3 2 6 7" xfId="44508"/>
    <cellStyle name="20 % - Akzent5 3 2 7" xfId="4632"/>
    <cellStyle name="20 % - Akzent5 3 2 7 2" xfId="18083"/>
    <cellStyle name="20 % - Akzent5 3 2 7 3" xfId="31567"/>
    <cellStyle name="20 % - Akzent5 3 2 7 4" xfId="45058"/>
    <cellStyle name="20 % - Akzent5 3 2 8" xfId="7988"/>
    <cellStyle name="20 % - Akzent5 3 2 8 2" xfId="21439"/>
    <cellStyle name="20 % - Akzent5 3 2 8 3" xfId="34923"/>
    <cellStyle name="20 % - Akzent5 3 2 8 4" xfId="48414"/>
    <cellStyle name="20 % - Akzent5 3 2 9" xfId="11344"/>
    <cellStyle name="20 % - Akzent5 3 2 9 2" xfId="24795"/>
    <cellStyle name="20 % - Akzent5 3 2 9 3" xfId="38279"/>
    <cellStyle name="20 % - Akzent5 3 2 9 4" xfId="51770"/>
    <cellStyle name="20 % - Akzent5 3 3" xfId="1392"/>
    <cellStyle name="20 % - Akzent5 3 3 10" xfId="28357"/>
    <cellStyle name="20 % - Akzent5 3 3 11" xfId="41848"/>
    <cellStyle name="20 % - Akzent5 3 3 2" xfId="1966"/>
    <cellStyle name="20 % - Akzent5 3 3 2 2" xfId="3106"/>
    <cellStyle name="20 % - Akzent5 3 3 2 2 2" xfId="6467"/>
    <cellStyle name="20 % - Akzent5 3 3 2 2 2 2" xfId="19918"/>
    <cellStyle name="20 % - Akzent5 3 3 2 2 2 3" xfId="33402"/>
    <cellStyle name="20 % - Akzent5 3 3 2 2 2 4" xfId="46893"/>
    <cellStyle name="20 % - Akzent5 3 3 2 2 3" xfId="9823"/>
    <cellStyle name="20 % - Akzent5 3 3 2 2 3 2" xfId="23274"/>
    <cellStyle name="20 % - Akzent5 3 3 2 2 3 3" xfId="36758"/>
    <cellStyle name="20 % - Akzent5 3 3 2 2 3 4" xfId="50249"/>
    <cellStyle name="20 % - Akzent5 3 3 2 2 4" xfId="13179"/>
    <cellStyle name="20 % - Akzent5 3 3 2 2 4 2" xfId="26630"/>
    <cellStyle name="20 % - Akzent5 3 3 2 2 4 3" xfId="40114"/>
    <cellStyle name="20 % - Akzent5 3 3 2 2 4 4" xfId="53605"/>
    <cellStyle name="20 % - Akzent5 3 3 2 2 5" xfId="16561"/>
    <cellStyle name="20 % - Akzent5 3 3 2 2 6" xfId="30045"/>
    <cellStyle name="20 % - Akzent5 3 3 2 2 7" xfId="43536"/>
    <cellStyle name="20 % - Akzent5 3 3 2 3" xfId="5340"/>
    <cellStyle name="20 % - Akzent5 3 3 2 3 2" xfId="18791"/>
    <cellStyle name="20 % - Akzent5 3 3 2 3 3" xfId="32275"/>
    <cellStyle name="20 % - Akzent5 3 3 2 3 4" xfId="45766"/>
    <cellStyle name="20 % - Akzent5 3 3 2 4" xfId="8696"/>
    <cellStyle name="20 % - Akzent5 3 3 2 4 2" xfId="22147"/>
    <cellStyle name="20 % - Akzent5 3 3 2 4 3" xfId="35631"/>
    <cellStyle name="20 % - Akzent5 3 3 2 4 4" xfId="49122"/>
    <cellStyle name="20 % - Akzent5 3 3 2 5" xfId="12052"/>
    <cellStyle name="20 % - Akzent5 3 3 2 5 2" xfId="25503"/>
    <cellStyle name="20 % - Akzent5 3 3 2 5 3" xfId="38987"/>
    <cellStyle name="20 % - Akzent5 3 3 2 5 4" xfId="52478"/>
    <cellStyle name="20 % - Akzent5 3 3 2 6" xfId="15434"/>
    <cellStyle name="20 % - Akzent5 3 3 2 7" xfId="28918"/>
    <cellStyle name="20 % - Akzent5 3 3 2 8" xfId="42409"/>
    <cellStyle name="20 % - Akzent5 3 3 3" xfId="2546"/>
    <cellStyle name="20 % - Akzent5 3 3 3 2" xfId="5907"/>
    <cellStyle name="20 % - Akzent5 3 3 3 2 2" xfId="19358"/>
    <cellStyle name="20 % - Akzent5 3 3 3 2 3" xfId="32842"/>
    <cellStyle name="20 % - Akzent5 3 3 3 2 4" xfId="46333"/>
    <cellStyle name="20 % - Akzent5 3 3 3 3" xfId="9263"/>
    <cellStyle name="20 % - Akzent5 3 3 3 3 2" xfId="22714"/>
    <cellStyle name="20 % - Akzent5 3 3 3 3 3" xfId="36198"/>
    <cellStyle name="20 % - Akzent5 3 3 3 3 4" xfId="49689"/>
    <cellStyle name="20 % - Akzent5 3 3 3 4" xfId="12619"/>
    <cellStyle name="20 % - Akzent5 3 3 3 4 2" xfId="26070"/>
    <cellStyle name="20 % - Akzent5 3 3 3 4 3" xfId="39554"/>
    <cellStyle name="20 % - Akzent5 3 3 3 4 4" xfId="53045"/>
    <cellStyle name="20 % - Akzent5 3 3 3 5" xfId="16001"/>
    <cellStyle name="20 % - Akzent5 3 3 3 6" xfId="29485"/>
    <cellStyle name="20 % - Akzent5 3 3 3 7" xfId="42976"/>
    <cellStyle name="20 % - Akzent5 3 3 4" xfId="3651"/>
    <cellStyle name="20 % - Akzent5 3 3 4 2" xfId="7012"/>
    <cellStyle name="20 % - Akzent5 3 3 4 2 2" xfId="20463"/>
    <cellStyle name="20 % - Akzent5 3 3 4 2 3" xfId="33947"/>
    <cellStyle name="20 % - Akzent5 3 3 4 2 4" xfId="47438"/>
    <cellStyle name="20 % - Akzent5 3 3 4 3" xfId="10368"/>
    <cellStyle name="20 % - Akzent5 3 3 4 3 2" xfId="23819"/>
    <cellStyle name="20 % - Akzent5 3 3 4 3 3" xfId="37303"/>
    <cellStyle name="20 % - Akzent5 3 3 4 3 4" xfId="50794"/>
    <cellStyle name="20 % - Akzent5 3 3 4 4" xfId="13724"/>
    <cellStyle name="20 % - Akzent5 3 3 4 4 2" xfId="27175"/>
    <cellStyle name="20 % - Akzent5 3 3 4 4 3" xfId="40659"/>
    <cellStyle name="20 % - Akzent5 3 3 4 4 4" xfId="54150"/>
    <cellStyle name="20 % - Akzent5 3 3 4 5" xfId="17106"/>
    <cellStyle name="20 % - Akzent5 3 3 4 6" xfId="30590"/>
    <cellStyle name="20 % - Akzent5 3 3 4 7" xfId="44081"/>
    <cellStyle name="20 % - Akzent5 3 3 5" xfId="4231"/>
    <cellStyle name="20 % - Akzent5 3 3 5 2" xfId="7588"/>
    <cellStyle name="20 % - Akzent5 3 3 5 2 2" xfId="21039"/>
    <cellStyle name="20 % - Akzent5 3 3 5 2 3" xfId="34523"/>
    <cellStyle name="20 % - Akzent5 3 3 5 2 4" xfId="48014"/>
    <cellStyle name="20 % - Akzent5 3 3 5 3" xfId="10944"/>
    <cellStyle name="20 % - Akzent5 3 3 5 3 2" xfId="24395"/>
    <cellStyle name="20 % - Akzent5 3 3 5 3 3" xfId="37879"/>
    <cellStyle name="20 % - Akzent5 3 3 5 3 4" xfId="51370"/>
    <cellStyle name="20 % - Akzent5 3 3 5 4" xfId="14300"/>
    <cellStyle name="20 % - Akzent5 3 3 5 4 2" xfId="27751"/>
    <cellStyle name="20 % - Akzent5 3 3 5 4 3" xfId="41235"/>
    <cellStyle name="20 % - Akzent5 3 3 5 4 4" xfId="54726"/>
    <cellStyle name="20 % - Akzent5 3 3 5 5" xfId="17682"/>
    <cellStyle name="20 % - Akzent5 3 3 5 6" xfId="31166"/>
    <cellStyle name="20 % - Akzent5 3 3 5 7" xfId="44657"/>
    <cellStyle name="20 % - Akzent5 3 3 6" xfId="4781"/>
    <cellStyle name="20 % - Akzent5 3 3 6 2" xfId="18232"/>
    <cellStyle name="20 % - Akzent5 3 3 6 3" xfId="31716"/>
    <cellStyle name="20 % - Akzent5 3 3 6 4" xfId="45207"/>
    <cellStyle name="20 % - Akzent5 3 3 7" xfId="8137"/>
    <cellStyle name="20 % - Akzent5 3 3 7 2" xfId="21588"/>
    <cellStyle name="20 % - Akzent5 3 3 7 3" xfId="35072"/>
    <cellStyle name="20 % - Akzent5 3 3 7 4" xfId="48563"/>
    <cellStyle name="20 % - Akzent5 3 3 8" xfId="11493"/>
    <cellStyle name="20 % - Akzent5 3 3 8 2" xfId="24944"/>
    <cellStyle name="20 % - Akzent5 3 3 8 3" xfId="38428"/>
    <cellStyle name="20 % - Akzent5 3 3 8 4" xfId="51919"/>
    <cellStyle name="20 % - Akzent5 3 3 9" xfId="14874"/>
    <cellStyle name="20 % - Akzent5 3 4" xfId="1717"/>
    <cellStyle name="20 % - Akzent5 3 4 2" xfId="2856"/>
    <cellStyle name="20 % - Akzent5 3 4 2 2" xfId="6217"/>
    <cellStyle name="20 % - Akzent5 3 4 2 2 2" xfId="19668"/>
    <cellStyle name="20 % - Akzent5 3 4 2 2 3" xfId="33152"/>
    <cellStyle name="20 % - Akzent5 3 4 2 2 4" xfId="46643"/>
    <cellStyle name="20 % - Akzent5 3 4 2 3" xfId="9573"/>
    <cellStyle name="20 % - Akzent5 3 4 2 3 2" xfId="23024"/>
    <cellStyle name="20 % - Akzent5 3 4 2 3 3" xfId="36508"/>
    <cellStyle name="20 % - Akzent5 3 4 2 3 4" xfId="49999"/>
    <cellStyle name="20 % - Akzent5 3 4 2 4" xfId="12929"/>
    <cellStyle name="20 % - Akzent5 3 4 2 4 2" xfId="26380"/>
    <cellStyle name="20 % - Akzent5 3 4 2 4 3" xfId="39864"/>
    <cellStyle name="20 % - Akzent5 3 4 2 4 4" xfId="53355"/>
    <cellStyle name="20 % - Akzent5 3 4 2 5" xfId="16311"/>
    <cellStyle name="20 % - Akzent5 3 4 2 6" xfId="29795"/>
    <cellStyle name="20 % - Akzent5 3 4 2 7" xfId="43286"/>
    <cellStyle name="20 % - Akzent5 3 4 3" xfId="5090"/>
    <cellStyle name="20 % - Akzent5 3 4 3 2" xfId="18541"/>
    <cellStyle name="20 % - Akzent5 3 4 3 3" xfId="32025"/>
    <cellStyle name="20 % - Akzent5 3 4 3 4" xfId="45516"/>
    <cellStyle name="20 % - Akzent5 3 4 4" xfId="8446"/>
    <cellStyle name="20 % - Akzent5 3 4 4 2" xfId="21897"/>
    <cellStyle name="20 % - Akzent5 3 4 4 3" xfId="35381"/>
    <cellStyle name="20 % - Akzent5 3 4 4 4" xfId="48872"/>
    <cellStyle name="20 % - Akzent5 3 4 5" xfId="11802"/>
    <cellStyle name="20 % - Akzent5 3 4 5 2" xfId="25253"/>
    <cellStyle name="20 % - Akzent5 3 4 5 3" xfId="38737"/>
    <cellStyle name="20 % - Akzent5 3 4 5 4" xfId="52228"/>
    <cellStyle name="20 % - Akzent5 3 4 6" xfId="15184"/>
    <cellStyle name="20 % - Akzent5 3 4 7" xfId="28668"/>
    <cellStyle name="20 % - Akzent5 3 4 8" xfId="42159"/>
    <cellStyle name="20 % - Akzent5 3 5" xfId="2294"/>
    <cellStyle name="20 % - Akzent5 3 5 2" xfId="5656"/>
    <cellStyle name="20 % - Akzent5 3 5 2 2" xfId="19107"/>
    <cellStyle name="20 % - Akzent5 3 5 2 3" xfId="32591"/>
    <cellStyle name="20 % - Akzent5 3 5 2 4" xfId="46082"/>
    <cellStyle name="20 % - Akzent5 3 5 3" xfId="9012"/>
    <cellStyle name="20 % - Akzent5 3 5 3 2" xfId="22463"/>
    <cellStyle name="20 % - Akzent5 3 5 3 3" xfId="35947"/>
    <cellStyle name="20 % - Akzent5 3 5 3 4" xfId="49438"/>
    <cellStyle name="20 % - Akzent5 3 5 4" xfId="12368"/>
    <cellStyle name="20 % - Akzent5 3 5 4 2" xfId="25819"/>
    <cellStyle name="20 % - Akzent5 3 5 4 3" xfId="39303"/>
    <cellStyle name="20 % - Akzent5 3 5 4 4" xfId="52794"/>
    <cellStyle name="20 % - Akzent5 3 5 5" xfId="15750"/>
    <cellStyle name="20 % - Akzent5 3 5 6" xfId="29234"/>
    <cellStyle name="20 % - Akzent5 3 5 7" xfId="42725"/>
    <cellStyle name="20 % - Akzent5 3 6" xfId="3400"/>
    <cellStyle name="20 % - Akzent5 3 6 2" xfId="6761"/>
    <cellStyle name="20 % - Akzent5 3 6 2 2" xfId="20212"/>
    <cellStyle name="20 % - Akzent5 3 6 2 3" xfId="33696"/>
    <cellStyle name="20 % - Akzent5 3 6 2 4" xfId="47187"/>
    <cellStyle name="20 % - Akzent5 3 6 3" xfId="10117"/>
    <cellStyle name="20 % - Akzent5 3 6 3 2" xfId="23568"/>
    <cellStyle name="20 % - Akzent5 3 6 3 3" xfId="37052"/>
    <cellStyle name="20 % - Akzent5 3 6 3 4" xfId="50543"/>
    <cellStyle name="20 % - Akzent5 3 6 4" xfId="13473"/>
    <cellStyle name="20 % - Akzent5 3 6 4 2" xfId="26924"/>
    <cellStyle name="20 % - Akzent5 3 6 4 3" xfId="40408"/>
    <cellStyle name="20 % - Akzent5 3 6 4 4" xfId="53899"/>
    <cellStyle name="20 % - Akzent5 3 6 5" xfId="16855"/>
    <cellStyle name="20 % - Akzent5 3 6 6" xfId="30339"/>
    <cellStyle name="20 % - Akzent5 3 6 7" xfId="43830"/>
    <cellStyle name="20 % - Akzent5 3 7" xfId="3980"/>
    <cellStyle name="20 % - Akzent5 3 7 2" xfId="7337"/>
    <cellStyle name="20 % - Akzent5 3 7 2 2" xfId="20788"/>
    <cellStyle name="20 % - Akzent5 3 7 2 3" xfId="34272"/>
    <cellStyle name="20 % - Akzent5 3 7 2 4" xfId="47763"/>
    <cellStyle name="20 % - Akzent5 3 7 3" xfId="10693"/>
    <cellStyle name="20 % - Akzent5 3 7 3 2" xfId="24144"/>
    <cellStyle name="20 % - Akzent5 3 7 3 3" xfId="37628"/>
    <cellStyle name="20 % - Akzent5 3 7 3 4" xfId="51119"/>
    <cellStyle name="20 % - Akzent5 3 7 4" xfId="14049"/>
    <cellStyle name="20 % - Akzent5 3 7 4 2" xfId="27500"/>
    <cellStyle name="20 % - Akzent5 3 7 4 3" xfId="40984"/>
    <cellStyle name="20 % - Akzent5 3 7 4 4" xfId="54475"/>
    <cellStyle name="20 % - Akzent5 3 7 5" xfId="17431"/>
    <cellStyle name="20 % - Akzent5 3 7 6" xfId="30915"/>
    <cellStyle name="20 % - Akzent5 3 7 7" xfId="44406"/>
    <cellStyle name="20 % - Akzent5 3 8" xfId="4530"/>
    <cellStyle name="20 % - Akzent5 3 8 2" xfId="17981"/>
    <cellStyle name="20 % - Akzent5 3 8 3" xfId="31465"/>
    <cellStyle name="20 % - Akzent5 3 8 4" xfId="44956"/>
    <cellStyle name="20 % - Akzent5 3 9" xfId="7886"/>
    <cellStyle name="20 % - Akzent5 3 9 2" xfId="21337"/>
    <cellStyle name="20 % - Akzent5 3 9 3" xfId="34821"/>
    <cellStyle name="20 % - Akzent5 3 9 4" xfId="48312"/>
    <cellStyle name="20 % - Akzent5 4" xfId="1177"/>
    <cellStyle name="20 % - Akzent5 4 10" xfId="11261"/>
    <cellStyle name="20 % - Akzent5 4 10 2" xfId="24712"/>
    <cellStyle name="20 % - Akzent5 4 10 3" xfId="38196"/>
    <cellStyle name="20 % - Akzent5 4 10 4" xfId="51687"/>
    <cellStyle name="20 % - Akzent5 4 11" xfId="14642"/>
    <cellStyle name="20 % - Akzent5 4 12" xfId="28125"/>
    <cellStyle name="20 % - Akzent5 4 13" xfId="41616"/>
    <cellStyle name="20 % - Akzent5 4 2" xfId="1271"/>
    <cellStyle name="20 % - Akzent5 4 2 10" xfId="14744"/>
    <cellStyle name="20 % - Akzent5 4 2 11" xfId="28227"/>
    <cellStyle name="20 % - Akzent5 4 2 12" xfId="41718"/>
    <cellStyle name="20 % - Akzent5 4 2 2" xfId="1509"/>
    <cellStyle name="20 % - Akzent5 4 2 2 10" xfId="28477"/>
    <cellStyle name="20 % - Akzent5 4 2 2 11" xfId="41968"/>
    <cellStyle name="20 % - Akzent5 4 2 2 2" xfId="2085"/>
    <cellStyle name="20 % - Akzent5 4 2 2 2 2" xfId="3226"/>
    <cellStyle name="20 % - Akzent5 4 2 2 2 2 2" xfId="6587"/>
    <cellStyle name="20 % - Akzent5 4 2 2 2 2 2 2" xfId="20038"/>
    <cellStyle name="20 % - Akzent5 4 2 2 2 2 2 3" xfId="33522"/>
    <cellStyle name="20 % - Akzent5 4 2 2 2 2 2 4" xfId="47013"/>
    <cellStyle name="20 % - Akzent5 4 2 2 2 2 3" xfId="9943"/>
    <cellStyle name="20 % - Akzent5 4 2 2 2 2 3 2" xfId="23394"/>
    <cellStyle name="20 % - Akzent5 4 2 2 2 2 3 3" xfId="36878"/>
    <cellStyle name="20 % - Akzent5 4 2 2 2 2 3 4" xfId="50369"/>
    <cellStyle name="20 % - Akzent5 4 2 2 2 2 4" xfId="13299"/>
    <cellStyle name="20 % - Akzent5 4 2 2 2 2 4 2" xfId="26750"/>
    <cellStyle name="20 % - Akzent5 4 2 2 2 2 4 3" xfId="40234"/>
    <cellStyle name="20 % - Akzent5 4 2 2 2 2 4 4" xfId="53725"/>
    <cellStyle name="20 % - Akzent5 4 2 2 2 2 5" xfId="16681"/>
    <cellStyle name="20 % - Akzent5 4 2 2 2 2 6" xfId="30165"/>
    <cellStyle name="20 % - Akzent5 4 2 2 2 2 7" xfId="43656"/>
    <cellStyle name="20 % - Akzent5 4 2 2 2 3" xfId="5460"/>
    <cellStyle name="20 % - Akzent5 4 2 2 2 3 2" xfId="18911"/>
    <cellStyle name="20 % - Akzent5 4 2 2 2 3 3" xfId="32395"/>
    <cellStyle name="20 % - Akzent5 4 2 2 2 3 4" xfId="45886"/>
    <cellStyle name="20 % - Akzent5 4 2 2 2 4" xfId="8816"/>
    <cellStyle name="20 % - Akzent5 4 2 2 2 4 2" xfId="22267"/>
    <cellStyle name="20 % - Akzent5 4 2 2 2 4 3" xfId="35751"/>
    <cellStyle name="20 % - Akzent5 4 2 2 2 4 4" xfId="49242"/>
    <cellStyle name="20 % - Akzent5 4 2 2 2 5" xfId="12172"/>
    <cellStyle name="20 % - Akzent5 4 2 2 2 5 2" xfId="25623"/>
    <cellStyle name="20 % - Akzent5 4 2 2 2 5 3" xfId="39107"/>
    <cellStyle name="20 % - Akzent5 4 2 2 2 5 4" xfId="52598"/>
    <cellStyle name="20 % - Akzent5 4 2 2 2 6" xfId="15554"/>
    <cellStyle name="20 % - Akzent5 4 2 2 2 7" xfId="29038"/>
    <cellStyle name="20 % - Akzent5 4 2 2 2 8" xfId="42529"/>
    <cellStyle name="20 % - Akzent5 4 2 2 3" xfId="2666"/>
    <cellStyle name="20 % - Akzent5 4 2 2 3 2" xfId="6027"/>
    <cellStyle name="20 % - Akzent5 4 2 2 3 2 2" xfId="19478"/>
    <cellStyle name="20 % - Akzent5 4 2 2 3 2 3" xfId="32962"/>
    <cellStyle name="20 % - Akzent5 4 2 2 3 2 4" xfId="46453"/>
    <cellStyle name="20 % - Akzent5 4 2 2 3 3" xfId="9383"/>
    <cellStyle name="20 % - Akzent5 4 2 2 3 3 2" xfId="22834"/>
    <cellStyle name="20 % - Akzent5 4 2 2 3 3 3" xfId="36318"/>
    <cellStyle name="20 % - Akzent5 4 2 2 3 3 4" xfId="49809"/>
    <cellStyle name="20 % - Akzent5 4 2 2 3 4" xfId="12739"/>
    <cellStyle name="20 % - Akzent5 4 2 2 3 4 2" xfId="26190"/>
    <cellStyle name="20 % - Akzent5 4 2 2 3 4 3" xfId="39674"/>
    <cellStyle name="20 % - Akzent5 4 2 2 3 4 4" xfId="53165"/>
    <cellStyle name="20 % - Akzent5 4 2 2 3 5" xfId="16121"/>
    <cellStyle name="20 % - Akzent5 4 2 2 3 6" xfId="29605"/>
    <cellStyle name="20 % - Akzent5 4 2 2 3 7" xfId="43096"/>
    <cellStyle name="20 % - Akzent5 4 2 2 4" xfId="3771"/>
    <cellStyle name="20 % - Akzent5 4 2 2 4 2" xfId="7132"/>
    <cellStyle name="20 % - Akzent5 4 2 2 4 2 2" xfId="20583"/>
    <cellStyle name="20 % - Akzent5 4 2 2 4 2 3" xfId="34067"/>
    <cellStyle name="20 % - Akzent5 4 2 2 4 2 4" xfId="47558"/>
    <cellStyle name="20 % - Akzent5 4 2 2 4 3" xfId="10488"/>
    <cellStyle name="20 % - Akzent5 4 2 2 4 3 2" xfId="23939"/>
    <cellStyle name="20 % - Akzent5 4 2 2 4 3 3" xfId="37423"/>
    <cellStyle name="20 % - Akzent5 4 2 2 4 3 4" xfId="50914"/>
    <cellStyle name="20 % - Akzent5 4 2 2 4 4" xfId="13844"/>
    <cellStyle name="20 % - Akzent5 4 2 2 4 4 2" xfId="27295"/>
    <cellStyle name="20 % - Akzent5 4 2 2 4 4 3" xfId="40779"/>
    <cellStyle name="20 % - Akzent5 4 2 2 4 4 4" xfId="54270"/>
    <cellStyle name="20 % - Akzent5 4 2 2 4 5" xfId="17226"/>
    <cellStyle name="20 % - Akzent5 4 2 2 4 6" xfId="30710"/>
    <cellStyle name="20 % - Akzent5 4 2 2 4 7" xfId="44201"/>
    <cellStyle name="20 % - Akzent5 4 2 2 5" xfId="4351"/>
    <cellStyle name="20 % - Akzent5 4 2 2 5 2" xfId="7708"/>
    <cellStyle name="20 % - Akzent5 4 2 2 5 2 2" xfId="21159"/>
    <cellStyle name="20 % - Akzent5 4 2 2 5 2 3" xfId="34643"/>
    <cellStyle name="20 % - Akzent5 4 2 2 5 2 4" xfId="48134"/>
    <cellStyle name="20 % - Akzent5 4 2 2 5 3" xfId="11064"/>
    <cellStyle name="20 % - Akzent5 4 2 2 5 3 2" xfId="24515"/>
    <cellStyle name="20 % - Akzent5 4 2 2 5 3 3" xfId="37999"/>
    <cellStyle name="20 % - Akzent5 4 2 2 5 3 4" xfId="51490"/>
    <cellStyle name="20 % - Akzent5 4 2 2 5 4" xfId="14420"/>
    <cellStyle name="20 % - Akzent5 4 2 2 5 4 2" xfId="27871"/>
    <cellStyle name="20 % - Akzent5 4 2 2 5 4 3" xfId="41355"/>
    <cellStyle name="20 % - Akzent5 4 2 2 5 4 4" xfId="54846"/>
    <cellStyle name="20 % - Akzent5 4 2 2 5 5" xfId="17802"/>
    <cellStyle name="20 % - Akzent5 4 2 2 5 6" xfId="31286"/>
    <cellStyle name="20 % - Akzent5 4 2 2 5 7" xfId="44777"/>
    <cellStyle name="20 % - Akzent5 4 2 2 6" xfId="4901"/>
    <cellStyle name="20 % - Akzent5 4 2 2 6 2" xfId="18352"/>
    <cellStyle name="20 % - Akzent5 4 2 2 6 3" xfId="31836"/>
    <cellStyle name="20 % - Akzent5 4 2 2 6 4" xfId="45327"/>
    <cellStyle name="20 % - Akzent5 4 2 2 7" xfId="8257"/>
    <cellStyle name="20 % - Akzent5 4 2 2 7 2" xfId="21708"/>
    <cellStyle name="20 % - Akzent5 4 2 2 7 3" xfId="35192"/>
    <cellStyle name="20 % - Akzent5 4 2 2 7 4" xfId="48683"/>
    <cellStyle name="20 % - Akzent5 4 2 2 8" xfId="11613"/>
    <cellStyle name="20 % - Akzent5 4 2 2 8 2" xfId="25064"/>
    <cellStyle name="20 % - Akzent5 4 2 2 8 3" xfId="38548"/>
    <cellStyle name="20 % - Akzent5 4 2 2 8 4" xfId="52039"/>
    <cellStyle name="20 % - Akzent5 4 2 2 9" xfId="14994"/>
    <cellStyle name="20 % - Akzent5 4 2 3" xfId="1836"/>
    <cellStyle name="20 % - Akzent5 4 2 3 2" xfId="2976"/>
    <cellStyle name="20 % - Akzent5 4 2 3 2 2" xfId="6337"/>
    <cellStyle name="20 % - Akzent5 4 2 3 2 2 2" xfId="19788"/>
    <cellStyle name="20 % - Akzent5 4 2 3 2 2 3" xfId="33272"/>
    <cellStyle name="20 % - Akzent5 4 2 3 2 2 4" xfId="46763"/>
    <cellStyle name="20 % - Akzent5 4 2 3 2 3" xfId="9693"/>
    <cellStyle name="20 % - Akzent5 4 2 3 2 3 2" xfId="23144"/>
    <cellStyle name="20 % - Akzent5 4 2 3 2 3 3" xfId="36628"/>
    <cellStyle name="20 % - Akzent5 4 2 3 2 3 4" xfId="50119"/>
    <cellStyle name="20 % - Akzent5 4 2 3 2 4" xfId="13049"/>
    <cellStyle name="20 % - Akzent5 4 2 3 2 4 2" xfId="26500"/>
    <cellStyle name="20 % - Akzent5 4 2 3 2 4 3" xfId="39984"/>
    <cellStyle name="20 % - Akzent5 4 2 3 2 4 4" xfId="53475"/>
    <cellStyle name="20 % - Akzent5 4 2 3 2 5" xfId="16431"/>
    <cellStyle name="20 % - Akzent5 4 2 3 2 6" xfId="29915"/>
    <cellStyle name="20 % - Akzent5 4 2 3 2 7" xfId="43406"/>
    <cellStyle name="20 % - Akzent5 4 2 3 3" xfId="5210"/>
    <cellStyle name="20 % - Akzent5 4 2 3 3 2" xfId="18661"/>
    <cellStyle name="20 % - Akzent5 4 2 3 3 3" xfId="32145"/>
    <cellStyle name="20 % - Akzent5 4 2 3 3 4" xfId="45636"/>
    <cellStyle name="20 % - Akzent5 4 2 3 4" xfId="8566"/>
    <cellStyle name="20 % - Akzent5 4 2 3 4 2" xfId="22017"/>
    <cellStyle name="20 % - Akzent5 4 2 3 4 3" xfId="35501"/>
    <cellStyle name="20 % - Akzent5 4 2 3 4 4" xfId="48992"/>
    <cellStyle name="20 % - Akzent5 4 2 3 5" xfId="11922"/>
    <cellStyle name="20 % - Akzent5 4 2 3 5 2" xfId="25373"/>
    <cellStyle name="20 % - Akzent5 4 2 3 5 3" xfId="38857"/>
    <cellStyle name="20 % - Akzent5 4 2 3 5 4" xfId="52348"/>
    <cellStyle name="20 % - Akzent5 4 2 3 6" xfId="15304"/>
    <cellStyle name="20 % - Akzent5 4 2 3 7" xfId="28788"/>
    <cellStyle name="20 % - Akzent5 4 2 3 8" xfId="42279"/>
    <cellStyle name="20 % - Akzent5 4 2 4" xfId="2415"/>
    <cellStyle name="20 % - Akzent5 4 2 4 2" xfId="5777"/>
    <cellStyle name="20 % - Akzent5 4 2 4 2 2" xfId="19228"/>
    <cellStyle name="20 % - Akzent5 4 2 4 2 3" xfId="32712"/>
    <cellStyle name="20 % - Akzent5 4 2 4 2 4" xfId="46203"/>
    <cellStyle name="20 % - Akzent5 4 2 4 3" xfId="9133"/>
    <cellStyle name="20 % - Akzent5 4 2 4 3 2" xfId="22584"/>
    <cellStyle name="20 % - Akzent5 4 2 4 3 3" xfId="36068"/>
    <cellStyle name="20 % - Akzent5 4 2 4 3 4" xfId="49559"/>
    <cellStyle name="20 % - Akzent5 4 2 4 4" xfId="12489"/>
    <cellStyle name="20 % - Akzent5 4 2 4 4 2" xfId="25940"/>
    <cellStyle name="20 % - Akzent5 4 2 4 4 3" xfId="39424"/>
    <cellStyle name="20 % - Akzent5 4 2 4 4 4" xfId="52915"/>
    <cellStyle name="20 % - Akzent5 4 2 4 5" xfId="15871"/>
    <cellStyle name="20 % - Akzent5 4 2 4 6" xfId="29355"/>
    <cellStyle name="20 % - Akzent5 4 2 4 7" xfId="42846"/>
    <cellStyle name="20 % - Akzent5 4 2 5" xfId="3521"/>
    <cellStyle name="20 % - Akzent5 4 2 5 2" xfId="6882"/>
    <cellStyle name="20 % - Akzent5 4 2 5 2 2" xfId="20333"/>
    <cellStyle name="20 % - Akzent5 4 2 5 2 3" xfId="33817"/>
    <cellStyle name="20 % - Akzent5 4 2 5 2 4" xfId="47308"/>
    <cellStyle name="20 % - Akzent5 4 2 5 3" xfId="10238"/>
    <cellStyle name="20 % - Akzent5 4 2 5 3 2" xfId="23689"/>
    <cellStyle name="20 % - Akzent5 4 2 5 3 3" xfId="37173"/>
    <cellStyle name="20 % - Akzent5 4 2 5 3 4" xfId="50664"/>
    <cellStyle name="20 % - Akzent5 4 2 5 4" xfId="13594"/>
    <cellStyle name="20 % - Akzent5 4 2 5 4 2" xfId="27045"/>
    <cellStyle name="20 % - Akzent5 4 2 5 4 3" xfId="40529"/>
    <cellStyle name="20 % - Akzent5 4 2 5 4 4" xfId="54020"/>
    <cellStyle name="20 % - Akzent5 4 2 5 5" xfId="16976"/>
    <cellStyle name="20 % - Akzent5 4 2 5 6" xfId="30460"/>
    <cellStyle name="20 % - Akzent5 4 2 5 7" xfId="43951"/>
    <cellStyle name="20 % - Akzent5 4 2 6" xfId="4101"/>
    <cellStyle name="20 % - Akzent5 4 2 6 2" xfId="7458"/>
    <cellStyle name="20 % - Akzent5 4 2 6 2 2" xfId="20909"/>
    <cellStyle name="20 % - Akzent5 4 2 6 2 3" xfId="34393"/>
    <cellStyle name="20 % - Akzent5 4 2 6 2 4" xfId="47884"/>
    <cellStyle name="20 % - Akzent5 4 2 6 3" xfId="10814"/>
    <cellStyle name="20 % - Akzent5 4 2 6 3 2" xfId="24265"/>
    <cellStyle name="20 % - Akzent5 4 2 6 3 3" xfId="37749"/>
    <cellStyle name="20 % - Akzent5 4 2 6 3 4" xfId="51240"/>
    <cellStyle name="20 % - Akzent5 4 2 6 4" xfId="14170"/>
    <cellStyle name="20 % - Akzent5 4 2 6 4 2" xfId="27621"/>
    <cellStyle name="20 % - Akzent5 4 2 6 4 3" xfId="41105"/>
    <cellStyle name="20 % - Akzent5 4 2 6 4 4" xfId="54596"/>
    <cellStyle name="20 % - Akzent5 4 2 6 5" xfId="17552"/>
    <cellStyle name="20 % - Akzent5 4 2 6 6" xfId="31036"/>
    <cellStyle name="20 % - Akzent5 4 2 6 7" xfId="44527"/>
    <cellStyle name="20 % - Akzent5 4 2 7" xfId="4651"/>
    <cellStyle name="20 % - Akzent5 4 2 7 2" xfId="18102"/>
    <cellStyle name="20 % - Akzent5 4 2 7 3" xfId="31586"/>
    <cellStyle name="20 % - Akzent5 4 2 7 4" xfId="45077"/>
    <cellStyle name="20 % - Akzent5 4 2 8" xfId="8007"/>
    <cellStyle name="20 % - Akzent5 4 2 8 2" xfId="21458"/>
    <cellStyle name="20 % - Akzent5 4 2 8 3" xfId="34942"/>
    <cellStyle name="20 % - Akzent5 4 2 8 4" xfId="48433"/>
    <cellStyle name="20 % - Akzent5 4 2 9" xfId="11363"/>
    <cellStyle name="20 % - Akzent5 4 2 9 2" xfId="24814"/>
    <cellStyle name="20 % - Akzent5 4 2 9 3" xfId="38298"/>
    <cellStyle name="20 % - Akzent5 4 2 9 4" xfId="51789"/>
    <cellStyle name="20 % - Akzent5 4 3" xfId="1411"/>
    <cellStyle name="20 % - Akzent5 4 3 10" xfId="28376"/>
    <cellStyle name="20 % - Akzent5 4 3 11" xfId="41867"/>
    <cellStyle name="20 % - Akzent5 4 3 2" xfId="1985"/>
    <cellStyle name="20 % - Akzent5 4 3 2 2" xfId="3125"/>
    <cellStyle name="20 % - Akzent5 4 3 2 2 2" xfId="6486"/>
    <cellStyle name="20 % - Akzent5 4 3 2 2 2 2" xfId="19937"/>
    <cellStyle name="20 % - Akzent5 4 3 2 2 2 3" xfId="33421"/>
    <cellStyle name="20 % - Akzent5 4 3 2 2 2 4" xfId="46912"/>
    <cellStyle name="20 % - Akzent5 4 3 2 2 3" xfId="9842"/>
    <cellStyle name="20 % - Akzent5 4 3 2 2 3 2" xfId="23293"/>
    <cellStyle name="20 % - Akzent5 4 3 2 2 3 3" xfId="36777"/>
    <cellStyle name="20 % - Akzent5 4 3 2 2 3 4" xfId="50268"/>
    <cellStyle name="20 % - Akzent5 4 3 2 2 4" xfId="13198"/>
    <cellStyle name="20 % - Akzent5 4 3 2 2 4 2" xfId="26649"/>
    <cellStyle name="20 % - Akzent5 4 3 2 2 4 3" xfId="40133"/>
    <cellStyle name="20 % - Akzent5 4 3 2 2 4 4" xfId="53624"/>
    <cellStyle name="20 % - Akzent5 4 3 2 2 5" xfId="16580"/>
    <cellStyle name="20 % - Akzent5 4 3 2 2 6" xfId="30064"/>
    <cellStyle name="20 % - Akzent5 4 3 2 2 7" xfId="43555"/>
    <cellStyle name="20 % - Akzent5 4 3 2 3" xfId="5359"/>
    <cellStyle name="20 % - Akzent5 4 3 2 3 2" xfId="18810"/>
    <cellStyle name="20 % - Akzent5 4 3 2 3 3" xfId="32294"/>
    <cellStyle name="20 % - Akzent5 4 3 2 3 4" xfId="45785"/>
    <cellStyle name="20 % - Akzent5 4 3 2 4" xfId="8715"/>
    <cellStyle name="20 % - Akzent5 4 3 2 4 2" xfId="22166"/>
    <cellStyle name="20 % - Akzent5 4 3 2 4 3" xfId="35650"/>
    <cellStyle name="20 % - Akzent5 4 3 2 4 4" xfId="49141"/>
    <cellStyle name="20 % - Akzent5 4 3 2 5" xfId="12071"/>
    <cellStyle name="20 % - Akzent5 4 3 2 5 2" xfId="25522"/>
    <cellStyle name="20 % - Akzent5 4 3 2 5 3" xfId="39006"/>
    <cellStyle name="20 % - Akzent5 4 3 2 5 4" xfId="52497"/>
    <cellStyle name="20 % - Akzent5 4 3 2 6" xfId="15453"/>
    <cellStyle name="20 % - Akzent5 4 3 2 7" xfId="28937"/>
    <cellStyle name="20 % - Akzent5 4 3 2 8" xfId="42428"/>
    <cellStyle name="20 % - Akzent5 4 3 3" xfId="2565"/>
    <cellStyle name="20 % - Akzent5 4 3 3 2" xfId="5926"/>
    <cellStyle name="20 % - Akzent5 4 3 3 2 2" xfId="19377"/>
    <cellStyle name="20 % - Akzent5 4 3 3 2 3" xfId="32861"/>
    <cellStyle name="20 % - Akzent5 4 3 3 2 4" xfId="46352"/>
    <cellStyle name="20 % - Akzent5 4 3 3 3" xfId="9282"/>
    <cellStyle name="20 % - Akzent5 4 3 3 3 2" xfId="22733"/>
    <cellStyle name="20 % - Akzent5 4 3 3 3 3" xfId="36217"/>
    <cellStyle name="20 % - Akzent5 4 3 3 3 4" xfId="49708"/>
    <cellStyle name="20 % - Akzent5 4 3 3 4" xfId="12638"/>
    <cellStyle name="20 % - Akzent5 4 3 3 4 2" xfId="26089"/>
    <cellStyle name="20 % - Akzent5 4 3 3 4 3" xfId="39573"/>
    <cellStyle name="20 % - Akzent5 4 3 3 4 4" xfId="53064"/>
    <cellStyle name="20 % - Akzent5 4 3 3 5" xfId="16020"/>
    <cellStyle name="20 % - Akzent5 4 3 3 6" xfId="29504"/>
    <cellStyle name="20 % - Akzent5 4 3 3 7" xfId="42995"/>
    <cellStyle name="20 % - Akzent5 4 3 4" xfId="3670"/>
    <cellStyle name="20 % - Akzent5 4 3 4 2" xfId="7031"/>
    <cellStyle name="20 % - Akzent5 4 3 4 2 2" xfId="20482"/>
    <cellStyle name="20 % - Akzent5 4 3 4 2 3" xfId="33966"/>
    <cellStyle name="20 % - Akzent5 4 3 4 2 4" xfId="47457"/>
    <cellStyle name="20 % - Akzent5 4 3 4 3" xfId="10387"/>
    <cellStyle name="20 % - Akzent5 4 3 4 3 2" xfId="23838"/>
    <cellStyle name="20 % - Akzent5 4 3 4 3 3" xfId="37322"/>
    <cellStyle name="20 % - Akzent5 4 3 4 3 4" xfId="50813"/>
    <cellStyle name="20 % - Akzent5 4 3 4 4" xfId="13743"/>
    <cellStyle name="20 % - Akzent5 4 3 4 4 2" xfId="27194"/>
    <cellStyle name="20 % - Akzent5 4 3 4 4 3" xfId="40678"/>
    <cellStyle name="20 % - Akzent5 4 3 4 4 4" xfId="54169"/>
    <cellStyle name="20 % - Akzent5 4 3 4 5" xfId="17125"/>
    <cellStyle name="20 % - Akzent5 4 3 4 6" xfId="30609"/>
    <cellStyle name="20 % - Akzent5 4 3 4 7" xfId="44100"/>
    <cellStyle name="20 % - Akzent5 4 3 5" xfId="4250"/>
    <cellStyle name="20 % - Akzent5 4 3 5 2" xfId="7607"/>
    <cellStyle name="20 % - Akzent5 4 3 5 2 2" xfId="21058"/>
    <cellStyle name="20 % - Akzent5 4 3 5 2 3" xfId="34542"/>
    <cellStyle name="20 % - Akzent5 4 3 5 2 4" xfId="48033"/>
    <cellStyle name="20 % - Akzent5 4 3 5 3" xfId="10963"/>
    <cellStyle name="20 % - Akzent5 4 3 5 3 2" xfId="24414"/>
    <cellStyle name="20 % - Akzent5 4 3 5 3 3" xfId="37898"/>
    <cellStyle name="20 % - Akzent5 4 3 5 3 4" xfId="51389"/>
    <cellStyle name="20 % - Akzent5 4 3 5 4" xfId="14319"/>
    <cellStyle name="20 % - Akzent5 4 3 5 4 2" xfId="27770"/>
    <cellStyle name="20 % - Akzent5 4 3 5 4 3" xfId="41254"/>
    <cellStyle name="20 % - Akzent5 4 3 5 4 4" xfId="54745"/>
    <cellStyle name="20 % - Akzent5 4 3 5 5" xfId="17701"/>
    <cellStyle name="20 % - Akzent5 4 3 5 6" xfId="31185"/>
    <cellStyle name="20 % - Akzent5 4 3 5 7" xfId="44676"/>
    <cellStyle name="20 % - Akzent5 4 3 6" xfId="4800"/>
    <cellStyle name="20 % - Akzent5 4 3 6 2" xfId="18251"/>
    <cellStyle name="20 % - Akzent5 4 3 6 3" xfId="31735"/>
    <cellStyle name="20 % - Akzent5 4 3 6 4" xfId="45226"/>
    <cellStyle name="20 % - Akzent5 4 3 7" xfId="8156"/>
    <cellStyle name="20 % - Akzent5 4 3 7 2" xfId="21607"/>
    <cellStyle name="20 % - Akzent5 4 3 7 3" xfId="35091"/>
    <cellStyle name="20 % - Akzent5 4 3 7 4" xfId="48582"/>
    <cellStyle name="20 % - Akzent5 4 3 8" xfId="11512"/>
    <cellStyle name="20 % - Akzent5 4 3 8 2" xfId="24963"/>
    <cellStyle name="20 % - Akzent5 4 3 8 3" xfId="38447"/>
    <cellStyle name="20 % - Akzent5 4 3 8 4" xfId="51938"/>
    <cellStyle name="20 % - Akzent5 4 3 9" xfId="14893"/>
    <cellStyle name="20 % - Akzent5 4 4" xfId="1736"/>
    <cellStyle name="20 % - Akzent5 4 4 2" xfId="2875"/>
    <cellStyle name="20 % - Akzent5 4 4 2 2" xfId="6236"/>
    <cellStyle name="20 % - Akzent5 4 4 2 2 2" xfId="19687"/>
    <cellStyle name="20 % - Akzent5 4 4 2 2 3" xfId="33171"/>
    <cellStyle name="20 % - Akzent5 4 4 2 2 4" xfId="46662"/>
    <cellStyle name="20 % - Akzent5 4 4 2 3" xfId="9592"/>
    <cellStyle name="20 % - Akzent5 4 4 2 3 2" xfId="23043"/>
    <cellStyle name="20 % - Akzent5 4 4 2 3 3" xfId="36527"/>
    <cellStyle name="20 % - Akzent5 4 4 2 3 4" xfId="50018"/>
    <cellStyle name="20 % - Akzent5 4 4 2 4" xfId="12948"/>
    <cellStyle name="20 % - Akzent5 4 4 2 4 2" xfId="26399"/>
    <cellStyle name="20 % - Akzent5 4 4 2 4 3" xfId="39883"/>
    <cellStyle name="20 % - Akzent5 4 4 2 4 4" xfId="53374"/>
    <cellStyle name="20 % - Akzent5 4 4 2 5" xfId="16330"/>
    <cellStyle name="20 % - Akzent5 4 4 2 6" xfId="29814"/>
    <cellStyle name="20 % - Akzent5 4 4 2 7" xfId="43305"/>
    <cellStyle name="20 % - Akzent5 4 4 3" xfId="5109"/>
    <cellStyle name="20 % - Akzent5 4 4 3 2" xfId="18560"/>
    <cellStyle name="20 % - Akzent5 4 4 3 3" xfId="32044"/>
    <cellStyle name="20 % - Akzent5 4 4 3 4" xfId="45535"/>
    <cellStyle name="20 % - Akzent5 4 4 4" xfId="8465"/>
    <cellStyle name="20 % - Akzent5 4 4 4 2" xfId="21916"/>
    <cellStyle name="20 % - Akzent5 4 4 4 3" xfId="35400"/>
    <cellStyle name="20 % - Akzent5 4 4 4 4" xfId="48891"/>
    <cellStyle name="20 % - Akzent5 4 4 5" xfId="11821"/>
    <cellStyle name="20 % - Akzent5 4 4 5 2" xfId="25272"/>
    <cellStyle name="20 % - Akzent5 4 4 5 3" xfId="38756"/>
    <cellStyle name="20 % - Akzent5 4 4 5 4" xfId="52247"/>
    <cellStyle name="20 % - Akzent5 4 4 6" xfId="15203"/>
    <cellStyle name="20 % - Akzent5 4 4 7" xfId="28687"/>
    <cellStyle name="20 % - Akzent5 4 4 8" xfId="42178"/>
    <cellStyle name="20 % - Akzent5 4 5" xfId="2313"/>
    <cellStyle name="20 % - Akzent5 4 5 2" xfId="5675"/>
    <cellStyle name="20 % - Akzent5 4 5 2 2" xfId="19126"/>
    <cellStyle name="20 % - Akzent5 4 5 2 3" xfId="32610"/>
    <cellStyle name="20 % - Akzent5 4 5 2 4" xfId="46101"/>
    <cellStyle name="20 % - Akzent5 4 5 3" xfId="9031"/>
    <cellStyle name="20 % - Akzent5 4 5 3 2" xfId="22482"/>
    <cellStyle name="20 % - Akzent5 4 5 3 3" xfId="35966"/>
    <cellStyle name="20 % - Akzent5 4 5 3 4" xfId="49457"/>
    <cellStyle name="20 % - Akzent5 4 5 4" xfId="12387"/>
    <cellStyle name="20 % - Akzent5 4 5 4 2" xfId="25838"/>
    <cellStyle name="20 % - Akzent5 4 5 4 3" xfId="39322"/>
    <cellStyle name="20 % - Akzent5 4 5 4 4" xfId="52813"/>
    <cellStyle name="20 % - Akzent5 4 5 5" xfId="15769"/>
    <cellStyle name="20 % - Akzent5 4 5 6" xfId="29253"/>
    <cellStyle name="20 % - Akzent5 4 5 7" xfId="42744"/>
    <cellStyle name="20 % - Akzent5 4 6" xfId="3419"/>
    <cellStyle name="20 % - Akzent5 4 6 2" xfId="6780"/>
    <cellStyle name="20 % - Akzent5 4 6 2 2" xfId="20231"/>
    <cellStyle name="20 % - Akzent5 4 6 2 3" xfId="33715"/>
    <cellStyle name="20 % - Akzent5 4 6 2 4" xfId="47206"/>
    <cellStyle name="20 % - Akzent5 4 6 3" xfId="10136"/>
    <cellStyle name="20 % - Akzent5 4 6 3 2" xfId="23587"/>
    <cellStyle name="20 % - Akzent5 4 6 3 3" xfId="37071"/>
    <cellStyle name="20 % - Akzent5 4 6 3 4" xfId="50562"/>
    <cellStyle name="20 % - Akzent5 4 6 4" xfId="13492"/>
    <cellStyle name="20 % - Akzent5 4 6 4 2" xfId="26943"/>
    <cellStyle name="20 % - Akzent5 4 6 4 3" xfId="40427"/>
    <cellStyle name="20 % - Akzent5 4 6 4 4" xfId="53918"/>
    <cellStyle name="20 % - Akzent5 4 6 5" xfId="16874"/>
    <cellStyle name="20 % - Akzent5 4 6 6" xfId="30358"/>
    <cellStyle name="20 % - Akzent5 4 6 7" xfId="43849"/>
    <cellStyle name="20 % - Akzent5 4 7" xfId="3999"/>
    <cellStyle name="20 % - Akzent5 4 7 2" xfId="7356"/>
    <cellStyle name="20 % - Akzent5 4 7 2 2" xfId="20807"/>
    <cellStyle name="20 % - Akzent5 4 7 2 3" xfId="34291"/>
    <cellStyle name="20 % - Akzent5 4 7 2 4" xfId="47782"/>
    <cellStyle name="20 % - Akzent5 4 7 3" xfId="10712"/>
    <cellStyle name="20 % - Akzent5 4 7 3 2" xfId="24163"/>
    <cellStyle name="20 % - Akzent5 4 7 3 3" xfId="37647"/>
    <cellStyle name="20 % - Akzent5 4 7 3 4" xfId="51138"/>
    <cellStyle name="20 % - Akzent5 4 7 4" xfId="14068"/>
    <cellStyle name="20 % - Akzent5 4 7 4 2" xfId="27519"/>
    <cellStyle name="20 % - Akzent5 4 7 4 3" xfId="41003"/>
    <cellStyle name="20 % - Akzent5 4 7 4 4" xfId="54494"/>
    <cellStyle name="20 % - Akzent5 4 7 5" xfId="17450"/>
    <cellStyle name="20 % - Akzent5 4 7 6" xfId="30934"/>
    <cellStyle name="20 % - Akzent5 4 7 7" xfId="44425"/>
    <cellStyle name="20 % - Akzent5 4 8" xfId="4549"/>
    <cellStyle name="20 % - Akzent5 4 8 2" xfId="18000"/>
    <cellStyle name="20 % - Akzent5 4 8 3" xfId="31484"/>
    <cellStyle name="20 % - Akzent5 4 8 4" xfId="44975"/>
    <cellStyle name="20 % - Akzent5 4 9" xfId="7905"/>
    <cellStyle name="20 % - Akzent5 4 9 2" xfId="21356"/>
    <cellStyle name="20 % - Akzent5 4 9 3" xfId="34840"/>
    <cellStyle name="20 % - Akzent5 4 9 4" xfId="48331"/>
    <cellStyle name="20 % - Akzent5 5" xfId="1197"/>
    <cellStyle name="20 % - Akzent5 5 10" xfId="14660"/>
    <cellStyle name="20 % - Akzent5 5 11" xfId="28143"/>
    <cellStyle name="20 % - Akzent5 5 12" xfId="41634"/>
    <cellStyle name="20 % - Akzent5 5 2" xfId="1428"/>
    <cellStyle name="20 % - Akzent5 5 2 10" xfId="28393"/>
    <cellStyle name="20 % - Akzent5 5 2 11" xfId="41884"/>
    <cellStyle name="20 % - Akzent5 5 2 2" xfId="2002"/>
    <cellStyle name="20 % - Akzent5 5 2 2 2" xfId="3142"/>
    <cellStyle name="20 % - Akzent5 5 2 2 2 2" xfId="6503"/>
    <cellStyle name="20 % - Akzent5 5 2 2 2 2 2" xfId="19954"/>
    <cellStyle name="20 % - Akzent5 5 2 2 2 2 3" xfId="33438"/>
    <cellStyle name="20 % - Akzent5 5 2 2 2 2 4" xfId="46929"/>
    <cellStyle name="20 % - Akzent5 5 2 2 2 3" xfId="9859"/>
    <cellStyle name="20 % - Akzent5 5 2 2 2 3 2" xfId="23310"/>
    <cellStyle name="20 % - Akzent5 5 2 2 2 3 3" xfId="36794"/>
    <cellStyle name="20 % - Akzent5 5 2 2 2 3 4" xfId="50285"/>
    <cellStyle name="20 % - Akzent5 5 2 2 2 4" xfId="13215"/>
    <cellStyle name="20 % - Akzent5 5 2 2 2 4 2" xfId="26666"/>
    <cellStyle name="20 % - Akzent5 5 2 2 2 4 3" xfId="40150"/>
    <cellStyle name="20 % - Akzent5 5 2 2 2 4 4" xfId="53641"/>
    <cellStyle name="20 % - Akzent5 5 2 2 2 5" xfId="16597"/>
    <cellStyle name="20 % - Akzent5 5 2 2 2 6" xfId="30081"/>
    <cellStyle name="20 % - Akzent5 5 2 2 2 7" xfId="43572"/>
    <cellStyle name="20 % - Akzent5 5 2 2 3" xfId="5376"/>
    <cellStyle name="20 % - Akzent5 5 2 2 3 2" xfId="18827"/>
    <cellStyle name="20 % - Akzent5 5 2 2 3 3" xfId="32311"/>
    <cellStyle name="20 % - Akzent5 5 2 2 3 4" xfId="45802"/>
    <cellStyle name="20 % - Akzent5 5 2 2 4" xfId="8732"/>
    <cellStyle name="20 % - Akzent5 5 2 2 4 2" xfId="22183"/>
    <cellStyle name="20 % - Akzent5 5 2 2 4 3" xfId="35667"/>
    <cellStyle name="20 % - Akzent5 5 2 2 4 4" xfId="49158"/>
    <cellStyle name="20 % - Akzent5 5 2 2 5" xfId="12088"/>
    <cellStyle name="20 % - Akzent5 5 2 2 5 2" xfId="25539"/>
    <cellStyle name="20 % - Akzent5 5 2 2 5 3" xfId="39023"/>
    <cellStyle name="20 % - Akzent5 5 2 2 5 4" xfId="52514"/>
    <cellStyle name="20 % - Akzent5 5 2 2 6" xfId="15470"/>
    <cellStyle name="20 % - Akzent5 5 2 2 7" xfId="28954"/>
    <cellStyle name="20 % - Akzent5 5 2 2 8" xfId="42445"/>
    <cellStyle name="20 % - Akzent5 5 2 3" xfId="2582"/>
    <cellStyle name="20 % - Akzent5 5 2 3 2" xfId="5943"/>
    <cellStyle name="20 % - Akzent5 5 2 3 2 2" xfId="19394"/>
    <cellStyle name="20 % - Akzent5 5 2 3 2 3" xfId="32878"/>
    <cellStyle name="20 % - Akzent5 5 2 3 2 4" xfId="46369"/>
    <cellStyle name="20 % - Akzent5 5 2 3 3" xfId="9299"/>
    <cellStyle name="20 % - Akzent5 5 2 3 3 2" xfId="22750"/>
    <cellStyle name="20 % - Akzent5 5 2 3 3 3" xfId="36234"/>
    <cellStyle name="20 % - Akzent5 5 2 3 3 4" xfId="49725"/>
    <cellStyle name="20 % - Akzent5 5 2 3 4" xfId="12655"/>
    <cellStyle name="20 % - Akzent5 5 2 3 4 2" xfId="26106"/>
    <cellStyle name="20 % - Akzent5 5 2 3 4 3" xfId="39590"/>
    <cellStyle name="20 % - Akzent5 5 2 3 4 4" xfId="53081"/>
    <cellStyle name="20 % - Akzent5 5 2 3 5" xfId="16037"/>
    <cellStyle name="20 % - Akzent5 5 2 3 6" xfId="29521"/>
    <cellStyle name="20 % - Akzent5 5 2 3 7" xfId="43012"/>
    <cellStyle name="20 % - Akzent5 5 2 4" xfId="3687"/>
    <cellStyle name="20 % - Akzent5 5 2 4 2" xfId="7048"/>
    <cellStyle name="20 % - Akzent5 5 2 4 2 2" xfId="20499"/>
    <cellStyle name="20 % - Akzent5 5 2 4 2 3" xfId="33983"/>
    <cellStyle name="20 % - Akzent5 5 2 4 2 4" xfId="47474"/>
    <cellStyle name="20 % - Akzent5 5 2 4 3" xfId="10404"/>
    <cellStyle name="20 % - Akzent5 5 2 4 3 2" xfId="23855"/>
    <cellStyle name="20 % - Akzent5 5 2 4 3 3" xfId="37339"/>
    <cellStyle name="20 % - Akzent5 5 2 4 3 4" xfId="50830"/>
    <cellStyle name="20 % - Akzent5 5 2 4 4" xfId="13760"/>
    <cellStyle name="20 % - Akzent5 5 2 4 4 2" xfId="27211"/>
    <cellStyle name="20 % - Akzent5 5 2 4 4 3" xfId="40695"/>
    <cellStyle name="20 % - Akzent5 5 2 4 4 4" xfId="54186"/>
    <cellStyle name="20 % - Akzent5 5 2 4 5" xfId="17142"/>
    <cellStyle name="20 % - Akzent5 5 2 4 6" xfId="30626"/>
    <cellStyle name="20 % - Akzent5 5 2 4 7" xfId="44117"/>
    <cellStyle name="20 % - Akzent5 5 2 5" xfId="4267"/>
    <cellStyle name="20 % - Akzent5 5 2 5 2" xfId="7624"/>
    <cellStyle name="20 % - Akzent5 5 2 5 2 2" xfId="21075"/>
    <cellStyle name="20 % - Akzent5 5 2 5 2 3" xfId="34559"/>
    <cellStyle name="20 % - Akzent5 5 2 5 2 4" xfId="48050"/>
    <cellStyle name="20 % - Akzent5 5 2 5 3" xfId="10980"/>
    <cellStyle name="20 % - Akzent5 5 2 5 3 2" xfId="24431"/>
    <cellStyle name="20 % - Akzent5 5 2 5 3 3" xfId="37915"/>
    <cellStyle name="20 % - Akzent5 5 2 5 3 4" xfId="51406"/>
    <cellStyle name="20 % - Akzent5 5 2 5 4" xfId="14336"/>
    <cellStyle name="20 % - Akzent5 5 2 5 4 2" xfId="27787"/>
    <cellStyle name="20 % - Akzent5 5 2 5 4 3" xfId="41271"/>
    <cellStyle name="20 % - Akzent5 5 2 5 4 4" xfId="54762"/>
    <cellStyle name="20 % - Akzent5 5 2 5 5" xfId="17718"/>
    <cellStyle name="20 % - Akzent5 5 2 5 6" xfId="31202"/>
    <cellStyle name="20 % - Akzent5 5 2 5 7" xfId="44693"/>
    <cellStyle name="20 % - Akzent5 5 2 6" xfId="4817"/>
    <cellStyle name="20 % - Akzent5 5 2 6 2" xfId="18268"/>
    <cellStyle name="20 % - Akzent5 5 2 6 3" xfId="31752"/>
    <cellStyle name="20 % - Akzent5 5 2 6 4" xfId="45243"/>
    <cellStyle name="20 % - Akzent5 5 2 7" xfId="8173"/>
    <cellStyle name="20 % - Akzent5 5 2 7 2" xfId="21624"/>
    <cellStyle name="20 % - Akzent5 5 2 7 3" xfId="35108"/>
    <cellStyle name="20 % - Akzent5 5 2 7 4" xfId="48599"/>
    <cellStyle name="20 % - Akzent5 5 2 8" xfId="11529"/>
    <cellStyle name="20 % - Akzent5 5 2 8 2" xfId="24980"/>
    <cellStyle name="20 % - Akzent5 5 2 8 3" xfId="38464"/>
    <cellStyle name="20 % - Akzent5 5 2 8 4" xfId="51955"/>
    <cellStyle name="20 % - Akzent5 5 2 9" xfId="14910"/>
    <cellStyle name="20 % - Akzent5 5 3" xfId="1753"/>
    <cellStyle name="20 % - Akzent5 5 3 2" xfId="2892"/>
    <cellStyle name="20 % - Akzent5 5 3 2 2" xfId="6253"/>
    <cellStyle name="20 % - Akzent5 5 3 2 2 2" xfId="19704"/>
    <cellStyle name="20 % - Akzent5 5 3 2 2 3" xfId="33188"/>
    <cellStyle name="20 % - Akzent5 5 3 2 2 4" xfId="46679"/>
    <cellStyle name="20 % - Akzent5 5 3 2 3" xfId="9609"/>
    <cellStyle name="20 % - Akzent5 5 3 2 3 2" xfId="23060"/>
    <cellStyle name="20 % - Akzent5 5 3 2 3 3" xfId="36544"/>
    <cellStyle name="20 % - Akzent5 5 3 2 3 4" xfId="50035"/>
    <cellStyle name="20 % - Akzent5 5 3 2 4" xfId="12965"/>
    <cellStyle name="20 % - Akzent5 5 3 2 4 2" xfId="26416"/>
    <cellStyle name="20 % - Akzent5 5 3 2 4 3" xfId="39900"/>
    <cellStyle name="20 % - Akzent5 5 3 2 4 4" xfId="53391"/>
    <cellStyle name="20 % - Akzent5 5 3 2 5" xfId="16347"/>
    <cellStyle name="20 % - Akzent5 5 3 2 6" xfId="29831"/>
    <cellStyle name="20 % - Akzent5 5 3 2 7" xfId="43322"/>
    <cellStyle name="20 % - Akzent5 5 3 3" xfId="5126"/>
    <cellStyle name="20 % - Akzent5 5 3 3 2" xfId="18577"/>
    <cellStyle name="20 % - Akzent5 5 3 3 3" xfId="32061"/>
    <cellStyle name="20 % - Akzent5 5 3 3 4" xfId="45552"/>
    <cellStyle name="20 % - Akzent5 5 3 4" xfId="8482"/>
    <cellStyle name="20 % - Akzent5 5 3 4 2" xfId="21933"/>
    <cellStyle name="20 % - Akzent5 5 3 4 3" xfId="35417"/>
    <cellStyle name="20 % - Akzent5 5 3 4 4" xfId="48908"/>
    <cellStyle name="20 % - Akzent5 5 3 5" xfId="11838"/>
    <cellStyle name="20 % - Akzent5 5 3 5 2" xfId="25289"/>
    <cellStyle name="20 % - Akzent5 5 3 5 3" xfId="38773"/>
    <cellStyle name="20 % - Akzent5 5 3 5 4" xfId="52264"/>
    <cellStyle name="20 % - Akzent5 5 3 6" xfId="15220"/>
    <cellStyle name="20 % - Akzent5 5 3 7" xfId="28704"/>
    <cellStyle name="20 % - Akzent5 5 3 8" xfId="42195"/>
    <cellStyle name="20 % - Akzent5 5 4" xfId="2331"/>
    <cellStyle name="20 % - Akzent5 5 4 2" xfId="5693"/>
    <cellStyle name="20 % - Akzent5 5 4 2 2" xfId="19144"/>
    <cellStyle name="20 % - Akzent5 5 4 2 3" xfId="32628"/>
    <cellStyle name="20 % - Akzent5 5 4 2 4" xfId="46119"/>
    <cellStyle name="20 % - Akzent5 5 4 3" xfId="9049"/>
    <cellStyle name="20 % - Akzent5 5 4 3 2" xfId="22500"/>
    <cellStyle name="20 % - Akzent5 5 4 3 3" xfId="35984"/>
    <cellStyle name="20 % - Akzent5 5 4 3 4" xfId="49475"/>
    <cellStyle name="20 % - Akzent5 5 4 4" xfId="12405"/>
    <cellStyle name="20 % - Akzent5 5 4 4 2" xfId="25856"/>
    <cellStyle name="20 % - Akzent5 5 4 4 3" xfId="39340"/>
    <cellStyle name="20 % - Akzent5 5 4 4 4" xfId="52831"/>
    <cellStyle name="20 % - Akzent5 5 4 5" xfId="15787"/>
    <cellStyle name="20 % - Akzent5 5 4 6" xfId="29271"/>
    <cellStyle name="20 % - Akzent5 5 4 7" xfId="42762"/>
    <cellStyle name="20 % - Akzent5 5 5" xfId="3437"/>
    <cellStyle name="20 % - Akzent5 5 5 2" xfId="6798"/>
    <cellStyle name="20 % - Akzent5 5 5 2 2" xfId="20249"/>
    <cellStyle name="20 % - Akzent5 5 5 2 3" xfId="33733"/>
    <cellStyle name="20 % - Akzent5 5 5 2 4" xfId="47224"/>
    <cellStyle name="20 % - Akzent5 5 5 3" xfId="10154"/>
    <cellStyle name="20 % - Akzent5 5 5 3 2" xfId="23605"/>
    <cellStyle name="20 % - Akzent5 5 5 3 3" xfId="37089"/>
    <cellStyle name="20 % - Akzent5 5 5 3 4" xfId="50580"/>
    <cellStyle name="20 % - Akzent5 5 5 4" xfId="13510"/>
    <cellStyle name="20 % - Akzent5 5 5 4 2" xfId="26961"/>
    <cellStyle name="20 % - Akzent5 5 5 4 3" xfId="40445"/>
    <cellStyle name="20 % - Akzent5 5 5 4 4" xfId="53936"/>
    <cellStyle name="20 % - Akzent5 5 5 5" xfId="16892"/>
    <cellStyle name="20 % - Akzent5 5 5 6" xfId="30376"/>
    <cellStyle name="20 % - Akzent5 5 5 7" xfId="43867"/>
    <cellStyle name="20 % - Akzent5 5 6" xfId="4017"/>
    <cellStyle name="20 % - Akzent5 5 6 2" xfId="7374"/>
    <cellStyle name="20 % - Akzent5 5 6 2 2" xfId="20825"/>
    <cellStyle name="20 % - Akzent5 5 6 2 3" xfId="34309"/>
    <cellStyle name="20 % - Akzent5 5 6 2 4" xfId="47800"/>
    <cellStyle name="20 % - Akzent5 5 6 3" xfId="10730"/>
    <cellStyle name="20 % - Akzent5 5 6 3 2" xfId="24181"/>
    <cellStyle name="20 % - Akzent5 5 6 3 3" xfId="37665"/>
    <cellStyle name="20 % - Akzent5 5 6 3 4" xfId="51156"/>
    <cellStyle name="20 % - Akzent5 5 6 4" xfId="14086"/>
    <cellStyle name="20 % - Akzent5 5 6 4 2" xfId="27537"/>
    <cellStyle name="20 % - Akzent5 5 6 4 3" xfId="41021"/>
    <cellStyle name="20 % - Akzent5 5 6 4 4" xfId="54512"/>
    <cellStyle name="20 % - Akzent5 5 6 5" xfId="17468"/>
    <cellStyle name="20 % - Akzent5 5 6 6" xfId="30952"/>
    <cellStyle name="20 % - Akzent5 5 6 7" xfId="44443"/>
    <cellStyle name="20 % - Akzent5 5 7" xfId="4567"/>
    <cellStyle name="20 % - Akzent5 5 7 2" xfId="18018"/>
    <cellStyle name="20 % - Akzent5 5 7 3" xfId="31502"/>
    <cellStyle name="20 % - Akzent5 5 7 4" xfId="44993"/>
    <cellStyle name="20 % - Akzent5 5 8" xfId="7923"/>
    <cellStyle name="20 % - Akzent5 5 8 2" xfId="21374"/>
    <cellStyle name="20 % - Akzent5 5 8 3" xfId="34858"/>
    <cellStyle name="20 % - Akzent5 5 8 4" xfId="48349"/>
    <cellStyle name="20 % - Akzent5 5 9" xfId="11279"/>
    <cellStyle name="20 % - Akzent5 5 9 2" xfId="24730"/>
    <cellStyle name="20 % - Akzent5 5 9 3" xfId="38214"/>
    <cellStyle name="20 % - Akzent5 5 9 4" xfId="51705"/>
    <cellStyle name="20 % - Akzent5 6" xfId="1288"/>
    <cellStyle name="20 % - Akzent5 6 10" xfId="14761"/>
    <cellStyle name="20 % - Akzent5 6 11" xfId="28244"/>
    <cellStyle name="20 % - Akzent5 6 12" xfId="41735"/>
    <cellStyle name="20 % - Akzent5 6 2" xfId="1526"/>
    <cellStyle name="20 % - Akzent5 6 2 10" xfId="28494"/>
    <cellStyle name="20 % - Akzent5 6 2 11" xfId="41985"/>
    <cellStyle name="20 % - Akzent5 6 2 2" xfId="2102"/>
    <cellStyle name="20 % - Akzent5 6 2 2 2" xfId="3243"/>
    <cellStyle name="20 % - Akzent5 6 2 2 2 2" xfId="6604"/>
    <cellStyle name="20 % - Akzent5 6 2 2 2 2 2" xfId="20055"/>
    <cellStyle name="20 % - Akzent5 6 2 2 2 2 3" xfId="33539"/>
    <cellStyle name="20 % - Akzent5 6 2 2 2 2 4" xfId="47030"/>
    <cellStyle name="20 % - Akzent5 6 2 2 2 3" xfId="9960"/>
    <cellStyle name="20 % - Akzent5 6 2 2 2 3 2" xfId="23411"/>
    <cellStyle name="20 % - Akzent5 6 2 2 2 3 3" xfId="36895"/>
    <cellStyle name="20 % - Akzent5 6 2 2 2 3 4" xfId="50386"/>
    <cellStyle name="20 % - Akzent5 6 2 2 2 4" xfId="13316"/>
    <cellStyle name="20 % - Akzent5 6 2 2 2 4 2" xfId="26767"/>
    <cellStyle name="20 % - Akzent5 6 2 2 2 4 3" xfId="40251"/>
    <cellStyle name="20 % - Akzent5 6 2 2 2 4 4" xfId="53742"/>
    <cellStyle name="20 % - Akzent5 6 2 2 2 5" xfId="16698"/>
    <cellStyle name="20 % - Akzent5 6 2 2 2 6" xfId="30182"/>
    <cellStyle name="20 % - Akzent5 6 2 2 2 7" xfId="43673"/>
    <cellStyle name="20 % - Akzent5 6 2 2 3" xfId="5477"/>
    <cellStyle name="20 % - Akzent5 6 2 2 3 2" xfId="18928"/>
    <cellStyle name="20 % - Akzent5 6 2 2 3 3" xfId="32412"/>
    <cellStyle name="20 % - Akzent5 6 2 2 3 4" xfId="45903"/>
    <cellStyle name="20 % - Akzent5 6 2 2 4" xfId="8833"/>
    <cellStyle name="20 % - Akzent5 6 2 2 4 2" xfId="22284"/>
    <cellStyle name="20 % - Akzent5 6 2 2 4 3" xfId="35768"/>
    <cellStyle name="20 % - Akzent5 6 2 2 4 4" xfId="49259"/>
    <cellStyle name="20 % - Akzent5 6 2 2 5" xfId="12189"/>
    <cellStyle name="20 % - Akzent5 6 2 2 5 2" xfId="25640"/>
    <cellStyle name="20 % - Akzent5 6 2 2 5 3" xfId="39124"/>
    <cellStyle name="20 % - Akzent5 6 2 2 5 4" xfId="52615"/>
    <cellStyle name="20 % - Akzent5 6 2 2 6" xfId="15571"/>
    <cellStyle name="20 % - Akzent5 6 2 2 7" xfId="29055"/>
    <cellStyle name="20 % - Akzent5 6 2 2 8" xfId="42546"/>
    <cellStyle name="20 % - Akzent5 6 2 3" xfId="2683"/>
    <cellStyle name="20 % - Akzent5 6 2 3 2" xfId="6044"/>
    <cellStyle name="20 % - Akzent5 6 2 3 2 2" xfId="19495"/>
    <cellStyle name="20 % - Akzent5 6 2 3 2 3" xfId="32979"/>
    <cellStyle name="20 % - Akzent5 6 2 3 2 4" xfId="46470"/>
    <cellStyle name="20 % - Akzent5 6 2 3 3" xfId="9400"/>
    <cellStyle name="20 % - Akzent5 6 2 3 3 2" xfId="22851"/>
    <cellStyle name="20 % - Akzent5 6 2 3 3 3" xfId="36335"/>
    <cellStyle name="20 % - Akzent5 6 2 3 3 4" xfId="49826"/>
    <cellStyle name="20 % - Akzent5 6 2 3 4" xfId="12756"/>
    <cellStyle name="20 % - Akzent5 6 2 3 4 2" xfId="26207"/>
    <cellStyle name="20 % - Akzent5 6 2 3 4 3" xfId="39691"/>
    <cellStyle name="20 % - Akzent5 6 2 3 4 4" xfId="53182"/>
    <cellStyle name="20 % - Akzent5 6 2 3 5" xfId="16138"/>
    <cellStyle name="20 % - Akzent5 6 2 3 6" xfId="29622"/>
    <cellStyle name="20 % - Akzent5 6 2 3 7" xfId="43113"/>
    <cellStyle name="20 % - Akzent5 6 2 4" xfId="3788"/>
    <cellStyle name="20 % - Akzent5 6 2 4 2" xfId="7149"/>
    <cellStyle name="20 % - Akzent5 6 2 4 2 2" xfId="20600"/>
    <cellStyle name="20 % - Akzent5 6 2 4 2 3" xfId="34084"/>
    <cellStyle name="20 % - Akzent5 6 2 4 2 4" xfId="47575"/>
    <cellStyle name="20 % - Akzent5 6 2 4 3" xfId="10505"/>
    <cellStyle name="20 % - Akzent5 6 2 4 3 2" xfId="23956"/>
    <cellStyle name="20 % - Akzent5 6 2 4 3 3" xfId="37440"/>
    <cellStyle name="20 % - Akzent5 6 2 4 3 4" xfId="50931"/>
    <cellStyle name="20 % - Akzent5 6 2 4 4" xfId="13861"/>
    <cellStyle name="20 % - Akzent5 6 2 4 4 2" xfId="27312"/>
    <cellStyle name="20 % - Akzent5 6 2 4 4 3" xfId="40796"/>
    <cellStyle name="20 % - Akzent5 6 2 4 4 4" xfId="54287"/>
    <cellStyle name="20 % - Akzent5 6 2 4 5" xfId="17243"/>
    <cellStyle name="20 % - Akzent5 6 2 4 6" xfId="30727"/>
    <cellStyle name="20 % - Akzent5 6 2 4 7" xfId="44218"/>
    <cellStyle name="20 % - Akzent5 6 2 5" xfId="4368"/>
    <cellStyle name="20 % - Akzent5 6 2 5 2" xfId="7725"/>
    <cellStyle name="20 % - Akzent5 6 2 5 2 2" xfId="21176"/>
    <cellStyle name="20 % - Akzent5 6 2 5 2 3" xfId="34660"/>
    <cellStyle name="20 % - Akzent5 6 2 5 2 4" xfId="48151"/>
    <cellStyle name="20 % - Akzent5 6 2 5 3" xfId="11081"/>
    <cellStyle name="20 % - Akzent5 6 2 5 3 2" xfId="24532"/>
    <cellStyle name="20 % - Akzent5 6 2 5 3 3" xfId="38016"/>
    <cellStyle name="20 % - Akzent5 6 2 5 3 4" xfId="51507"/>
    <cellStyle name="20 % - Akzent5 6 2 5 4" xfId="14437"/>
    <cellStyle name="20 % - Akzent5 6 2 5 4 2" xfId="27888"/>
    <cellStyle name="20 % - Akzent5 6 2 5 4 3" xfId="41372"/>
    <cellStyle name="20 % - Akzent5 6 2 5 4 4" xfId="54863"/>
    <cellStyle name="20 % - Akzent5 6 2 5 5" xfId="17819"/>
    <cellStyle name="20 % - Akzent5 6 2 5 6" xfId="31303"/>
    <cellStyle name="20 % - Akzent5 6 2 5 7" xfId="44794"/>
    <cellStyle name="20 % - Akzent5 6 2 6" xfId="4918"/>
    <cellStyle name="20 % - Akzent5 6 2 6 2" xfId="18369"/>
    <cellStyle name="20 % - Akzent5 6 2 6 3" xfId="31853"/>
    <cellStyle name="20 % - Akzent5 6 2 6 4" xfId="45344"/>
    <cellStyle name="20 % - Akzent5 6 2 7" xfId="8274"/>
    <cellStyle name="20 % - Akzent5 6 2 7 2" xfId="21725"/>
    <cellStyle name="20 % - Akzent5 6 2 7 3" xfId="35209"/>
    <cellStyle name="20 % - Akzent5 6 2 7 4" xfId="48700"/>
    <cellStyle name="20 % - Akzent5 6 2 8" xfId="11630"/>
    <cellStyle name="20 % - Akzent5 6 2 8 2" xfId="25081"/>
    <cellStyle name="20 % - Akzent5 6 2 8 3" xfId="38565"/>
    <cellStyle name="20 % - Akzent5 6 2 8 4" xfId="52056"/>
    <cellStyle name="20 % - Akzent5 6 2 9" xfId="15011"/>
    <cellStyle name="20 % - Akzent5 6 3" xfId="1853"/>
    <cellStyle name="20 % - Akzent5 6 3 2" xfId="2993"/>
    <cellStyle name="20 % - Akzent5 6 3 2 2" xfId="6354"/>
    <cellStyle name="20 % - Akzent5 6 3 2 2 2" xfId="19805"/>
    <cellStyle name="20 % - Akzent5 6 3 2 2 3" xfId="33289"/>
    <cellStyle name="20 % - Akzent5 6 3 2 2 4" xfId="46780"/>
    <cellStyle name="20 % - Akzent5 6 3 2 3" xfId="9710"/>
    <cellStyle name="20 % - Akzent5 6 3 2 3 2" xfId="23161"/>
    <cellStyle name="20 % - Akzent5 6 3 2 3 3" xfId="36645"/>
    <cellStyle name="20 % - Akzent5 6 3 2 3 4" xfId="50136"/>
    <cellStyle name="20 % - Akzent5 6 3 2 4" xfId="13066"/>
    <cellStyle name="20 % - Akzent5 6 3 2 4 2" xfId="26517"/>
    <cellStyle name="20 % - Akzent5 6 3 2 4 3" xfId="40001"/>
    <cellStyle name="20 % - Akzent5 6 3 2 4 4" xfId="53492"/>
    <cellStyle name="20 % - Akzent5 6 3 2 5" xfId="16448"/>
    <cellStyle name="20 % - Akzent5 6 3 2 6" xfId="29932"/>
    <cellStyle name="20 % - Akzent5 6 3 2 7" xfId="43423"/>
    <cellStyle name="20 % - Akzent5 6 3 3" xfId="5227"/>
    <cellStyle name="20 % - Akzent5 6 3 3 2" xfId="18678"/>
    <cellStyle name="20 % - Akzent5 6 3 3 3" xfId="32162"/>
    <cellStyle name="20 % - Akzent5 6 3 3 4" xfId="45653"/>
    <cellStyle name="20 % - Akzent5 6 3 4" xfId="8583"/>
    <cellStyle name="20 % - Akzent5 6 3 4 2" xfId="22034"/>
    <cellStyle name="20 % - Akzent5 6 3 4 3" xfId="35518"/>
    <cellStyle name="20 % - Akzent5 6 3 4 4" xfId="49009"/>
    <cellStyle name="20 % - Akzent5 6 3 5" xfId="11939"/>
    <cellStyle name="20 % - Akzent5 6 3 5 2" xfId="25390"/>
    <cellStyle name="20 % - Akzent5 6 3 5 3" xfId="38874"/>
    <cellStyle name="20 % - Akzent5 6 3 5 4" xfId="52365"/>
    <cellStyle name="20 % - Akzent5 6 3 6" xfId="15321"/>
    <cellStyle name="20 % - Akzent5 6 3 7" xfId="28805"/>
    <cellStyle name="20 % - Akzent5 6 3 8" xfId="42296"/>
    <cellStyle name="20 % - Akzent5 6 4" xfId="2432"/>
    <cellStyle name="20 % - Akzent5 6 4 2" xfId="5794"/>
    <cellStyle name="20 % - Akzent5 6 4 2 2" xfId="19245"/>
    <cellStyle name="20 % - Akzent5 6 4 2 3" xfId="32729"/>
    <cellStyle name="20 % - Akzent5 6 4 2 4" xfId="46220"/>
    <cellStyle name="20 % - Akzent5 6 4 3" xfId="9150"/>
    <cellStyle name="20 % - Akzent5 6 4 3 2" xfId="22601"/>
    <cellStyle name="20 % - Akzent5 6 4 3 3" xfId="36085"/>
    <cellStyle name="20 % - Akzent5 6 4 3 4" xfId="49576"/>
    <cellStyle name="20 % - Akzent5 6 4 4" xfId="12506"/>
    <cellStyle name="20 % - Akzent5 6 4 4 2" xfId="25957"/>
    <cellStyle name="20 % - Akzent5 6 4 4 3" xfId="39441"/>
    <cellStyle name="20 % - Akzent5 6 4 4 4" xfId="52932"/>
    <cellStyle name="20 % - Akzent5 6 4 5" xfId="15888"/>
    <cellStyle name="20 % - Akzent5 6 4 6" xfId="29372"/>
    <cellStyle name="20 % - Akzent5 6 4 7" xfId="42863"/>
    <cellStyle name="20 % - Akzent5 6 5" xfId="3538"/>
    <cellStyle name="20 % - Akzent5 6 5 2" xfId="6899"/>
    <cellStyle name="20 % - Akzent5 6 5 2 2" xfId="20350"/>
    <cellStyle name="20 % - Akzent5 6 5 2 3" xfId="33834"/>
    <cellStyle name="20 % - Akzent5 6 5 2 4" xfId="47325"/>
    <cellStyle name="20 % - Akzent5 6 5 3" xfId="10255"/>
    <cellStyle name="20 % - Akzent5 6 5 3 2" xfId="23706"/>
    <cellStyle name="20 % - Akzent5 6 5 3 3" xfId="37190"/>
    <cellStyle name="20 % - Akzent5 6 5 3 4" xfId="50681"/>
    <cellStyle name="20 % - Akzent5 6 5 4" xfId="13611"/>
    <cellStyle name="20 % - Akzent5 6 5 4 2" xfId="27062"/>
    <cellStyle name="20 % - Akzent5 6 5 4 3" xfId="40546"/>
    <cellStyle name="20 % - Akzent5 6 5 4 4" xfId="54037"/>
    <cellStyle name="20 % - Akzent5 6 5 5" xfId="16993"/>
    <cellStyle name="20 % - Akzent5 6 5 6" xfId="30477"/>
    <cellStyle name="20 % - Akzent5 6 5 7" xfId="43968"/>
    <cellStyle name="20 % - Akzent5 6 6" xfId="4118"/>
    <cellStyle name="20 % - Akzent5 6 6 2" xfId="7475"/>
    <cellStyle name="20 % - Akzent5 6 6 2 2" xfId="20926"/>
    <cellStyle name="20 % - Akzent5 6 6 2 3" xfId="34410"/>
    <cellStyle name="20 % - Akzent5 6 6 2 4" xfId="47901"/>
    <cellStyle name="20 % - Akzent5 6 6 3" xfId="10831"/>
    <cellStyle name="20 % - Akzent5 6 6 3 2" xfId="24282"/>
    <cellStyle name="20 % - Akzent5 6 6 3 3" xfId="37766"/>
    <cellStyle name="20 % - Akzent5 6 6 3 4" xfId="51257"/>
    <cellStyle name="20 % - Akzent5 6 6 4" xfId="14187"/>
    <cellStyle name="20 % - Akzent5 6 6 4 2" xfId="27638"/>
    <cellStyle name="20 % - Akzent5 6 6 4 3" xfId="41122"/>
    <cellStyle name="20 % - Akzent5 6 6 4 4" xfId="54613"/>
    <cellStyle name="20 % - Akzent5 6 6 5" xfId="17569"/>
    <cellStyle name="20 % - Akzent5 6 6 6" xfId="31053"/>
    <cellStyle name="20 % - Akzent5 6 6 7" xfId="44544"/>
    <cellStyle name="20 % - Akzent5 6 7" xfId="4668"/>
    <cellStyle name="20 % - Akzent5 6 7 2" xfId="18119"/>
    <cellStyle name="20 % - Akzent5 6 7 3" xfId="31603"/>
    <cellStyle name="20 % - Akzent5 6 7 4" xfId="45094"/>
    <cellStyle name="20 % - Akzent5 6 8" xfId="8024"/>
    <cellStyle name="20 % - Akzent5 6 8 2" xfId="21475"/>
    <cellStyle name="20 % - Akzent5 6 8 3" xfId="34959"/>
    <cellStyle name="20 % - Akzent5 6 8 4" xfId="48450"/>
    <cellStyle name="20 % - Akzent5 6 9" xfId="11380"/>
    <cellStyle name="20 % - Akzent5 6 9 2" xfId="24831"/>
    <cellStyle name="20 % - Akzent5 6 9 3" xfId="38315"/>
    <cellStyle name="20 % - Akzent5 6 9 4" xfId="51806"/>
    <cellStyle name="20 % - Akzent5 7" xfId="1349"/>
    <cellStyle name="20 % - Akzent5 7 10" xfId="28311"/>
    <cellStyle name="20 % - Akzent5 7 11" xfId="41802"/>
    <cellStyle name="20 % - Akzent5 7 2" xfId="1920"/>
    <cellStyle name="20 % - Akzent5 7 2 2" xfId="3060"/>
    <cellStyle name="20 % - Akzent5 7 2 2 2" xfId="6421"/>
    <cellStyle name="20 % - Akzent5 7 2 2 2 2" xfId="19872"/>
    <cellStyle name="20 % - Akzent5 7 2 2 2 3" xfId="33356"/>
    <cellStyle name="20 % - Akzent5 7 2 2 2 4" xfId="46847"/>
    <cellStyle name="20 % - Akzent5 7 2 2 3" xfId="9777"/>
    <cellStyle name="20 % - Akzent5 7 2 2 3 2" xfId="23228"/>
    <cellStyle name="20 % - Akzent5 7 2 2 3 3" xfId="36712"/>
    <cellStyle name="20 % - Akzent5 7 2 2 3 4" xfId="50203"/>
    <cellStyle name="20 % - Akzent5 7 2 2 4" xfId="13133"/>
    <cellStyle name="20 % - Akzent5 7 2 2 4 2" xfId="26584"/>
    <cellStyle name="20 % - Akzent5 7 2 2 4 3" xfId="40068"/>
    <cellStyle name="20 % - Akzent5 7 2 2 4 4" xfId="53559"/>
    <cellStyle name="20 % - Akzent5 7 2 2 5" xfId="16515"/>
    <cellStyle name="20 % - Akzent5 7 2 2 6" xfId="29999"/>
    <cellStyle name="20 % - Akzent5 7 2 2 7" xfId="43490"/>
    <cellStyle name="20 % - Akzent5 7 2 3" xfId="5294"/>
    <cellStyle name="20 % - Akzent5 7 2 3 2" xfId="18745"/>
    <cellStyle name="20 % - Akzent5 7 2 3 3" xfId="32229"/>
    <cellStyle name="20 % - Akzent5 7 2 3 4" xfId="45720"/>
    <cellStyle name="20 % - Akzent5 7 2 4" xfId="8650"/>
    <cellStyle name="20 % - Akzent5 7 2 4 2" xfId="22101"/>
    <cellStyle name="20 % - Akzent5 7 2 4 3" xfId="35585"/>
    <cellStyle name="20 % - Akzent5 7 2 4 4" xfId="49076"/>
    <cellStyle name="20 % - Akzent5 7 2 5" xfId="12006"/>
    <cellStyle name="20 % - Akzent5 7 2 5 2" xfId="25457"/>
    <cellStyle name="20 % - Akzent5 7 2 5 3" xfId="38941"/>
    <cellStyle name="20 % - Akzent5 7 2 5 4" xfId="52432"/>
    <cellStyle name="20 % - Akzent5 7 2 6" xfId="15388"/>
    <cellStyle name="20 % - Akzent5 7 2 7" xfId="28872"/>
    <cellStyle name="20 % - Akzent5 7 2 8" xfId="42363"/>
    <cellStyle name="20 % - Akzent5 7 3" xfId="2500"/>
    <cellStyle name="20 % - Akzent5 7 3 2" xfId="5861"/>
    <cellStyle name="20 % - Akzent5 7 3 2 2" xfId="19312"/>
    <cellStyle name="20 % - Akzent5 7 3 2 3" xfId="32796"/>
    <cellStyle name="20 % - Akzent5 7 3 2 4" xfId="46287"/>
    <cellStyle name="20 % - Akzent5 7 3 3" xfId="9217"/>
    <cellStyle name="20 % - Akzent5 7 3 3 2" xfId="22668"/>
    <cellStyle name="20 % - Akzent5 7 3 3 3" xfId="36152"/>
    <cellStyle name="20 % - Akzent5 7 3 3 4" xfId="49643"/>
    <cellStyle name="20 % - Akzent5 7 3 4" xfId="12573"/>
    <cellStyle name="20 % - Akzent5 7 3 4 2" xfId="26024"/>
    <cellStyle name="20 % - Akzent5 7 3 4 3" xfId="39508"/>
    <cellStyle name="20 % - Akzent5 7 3 4 4" xfId="52999"/>
    <cellStyle name="20 % - Akzent5 7 3 5" xfId="15955"/>
    <cellStyle name="20 % - Akzent5 7 3 6" xfId="29439"/>
    <cellStyle name="20 % - Akzent5 7 3 7" xfId="42930"/>
    <cellStyle name="20 % - Akzent5 7 4" xfId="3605"/>
    <cellStyle name="20 % - Akzent5 7 4 2" xfId="6966"/>
    <cellStyle name="20 % - Akzent5 7 4 2 2" xfId="20417"/>
    <cellStyle name="20 % - Akzent5 7 4 2 3" xfId="33901"/>
    <cellStyle name="20 % - Akzent5 7 4 2 4" xfId="47392"/>
    <cellStyle name="20 % - Akzent5 7 4 3" xfId="10322"/>
    <cellStyle name="20 % - Akzent5 7 4 3 2" xfId="23773"/>
    <cellStyle name="20 % - Akzent5 7 4 3 3" xfId="37257"/>
    <cellStyle name="20 % - Akzent5 7 4 3 4" xfId="50748"/>
    <cellStyle name="20 % - Akzent5 7 4 4" xfId="13678"/>
    <cellStyle name="20 % - Akzent5 7 4 4 2" xfId="27129"/>
    <cellStyle name="20 % - Akzent5 7 4 4 3" xfId="40613"/>
    <cellStyle name="20 % - Akzent5 7 4 4 4" xfId="54104"/>
    <cellStyle name="20 % - Akzent5 7 4 5" xfId="17060"/>
    <cellStyle name="20 % - Akzent5 7 4 6" xfId="30544"/>
    <cellStyle name="20 % - Akzent5 7 4 7" xfId="44035"/>
    <cellStyle name="20 % - Akzent5 7 5" xfId="4185"/>
    <cellStyle name="20 % - Akzent5 7 5 2" xfId="7542"/>
    <cellStyle name="20 % - Akzent5 7 5 2 2" xfId="20993"/>
    <cellStyle name="20 % - Akzent5 7 5 2 3" xfId="34477"/>
    <cellStyle name="20 % - Akzent5 7 5 2 4" xfId="47968"/>
    <cellStyle name="20 % - Akzent5 7 5 3" xfId="10898"/>
    <cellStyle name="20 % - Akzent5 7 5 3 2" xfId="24349"/>
    <cellStyle name="20 % - Akzent5 7 5 3 3" xfId="37833"/>
    <cellStyle name="20 % - Akzent5 7 5 3 4" xfId="51324"/>
    <cellStyle name="20 % - Akzent5 7 5 4" xfId="14254"/>
    <cellStyle name="20 % - Akzent5 7 5 4 2" xfId="27705"/>
    <cellStyle name="20 % - Akzent5 7 5 4 3" xfId="41189"/>
    <cellStyle name="20 % - Akzent5 7 5 4 4" xfId="54680"/>
    <cellStyle name="20 % - Akzent5 7 5 5" xfId="17636"/>
    <cellStyle name="20 % - Akzent5 7 5 6" xfId="31120"/>
    <cellStyle name="20 % - Akzent5 7 5 7" xfId="44611"/>
    <cellStyle name="20 % - Akzent5 7 6" xfId="4735"/>
    <cellStyle name="20 % - Akzent5 7 6 2" xfId="18186"/>
    <cellStyle name="20 % - Akzent5 7 6 3" xfId="31670"/>
    <cellStyle name="20 % - Akzent5 7 6 4" xfId="45161"/>
    <cellStyle name="20 % - Akzent5 7 7" xfId="8091"/>
    <cellStyle name="20 % - Akzent5 7 7 2" xfId="21542"/>
    <cellStyle name="20 % - Akzent5 7 7 3" xfId="35026"/>
    <cellStyle name="20 % - Akzent5 7 7 4" xfId="48517"/>
    <cellStyle name="20 % - Akzent5 7 8" xfId="11447"/>
    <cellStyle name="20 % - Akzent5 7 8 2" xfId="24898"/>
    <cellStyle name="20 % - Akzent5 7 8 3" xfId="38382"/>
    <cellStyle name="20 % - Akzent5 7 8 4" xfId="51873"/>
    <cellStyle name="20 % - Akzent5 7 9" xfId="14828"/>
    <cellStyle name="20 % - Akzent5 8" xfId="1583"/>
    <cellStyle name="20 % - Akzent5 8 10" xfId="28552"/>
    <cellStyle name="20 % - Akzent5 8 11" xfId="42043"/>
    <cellStyle name="20 % - Akzent5 8 2" xfId="2160"/>
    <cellStyle name="20 % - Akzent5 8 2 2" xfId="3301"/>
    <cellStyle name="20 % - Akzent5 8 2 2 2" xfId="6662"/>
    <cellStyle name="20 % - Akzent5 8 2 2 2 2" xfId="20113"/>
    <cellStyle name="20 % - Akzent5 8 2 2 2 3" xfId="33597"/>
    <cellStyle name="20 % - Akzent5 8 2 2 2 4" xfId="47088"/>
    <cellStyle name="20 % - Akzent5 8 2 2 3" xfId="10018"/>
    <cellStyle name="20 % - Akzent5 8 2 2 3 2" xfId="23469"/>
    <cellStyle name="20 % - Akzent5 8 2 2 3 3" xfId="36953"/>
    <cellStyle name="20 % - Akzent5 8 2 2 3 4" xfId="50444"/>
    <cellStyle name="20 % - Akzent5 8 2 2 4" xfId="13374"/>
    <cellStyle name="20 % - Akzent5 8 2 2 4 2" xfId="26825"/>
    <cellStyle name="20 % - Akzent5 8 2 2 4 3" xfId="40309"/>
    <cellStyle name="20 % - Akzent5 8 2 2 4 4" xfId="53800"/>
    <cellStyle name="20 % - Akzent5 8 2 2 5" xfId="16756"/>
    <cellStyle name="20 % - Akzent5 8 2 2 6" xfId="30240"/>
    <cellStyle name="20 % - Akzent5 8 2 2 7" xfId="43731"/>
    <cellStyle name="20 % - Akzent5 8 2 3" xfId="5535"/>
    <cellStyle name="20 % - Akzent5 8 2 3 2" xfId="18986"/>
    <cellStyle name="20 % - Akzent5 8 2 3 3" xfId="32470"/>
    <cellStyle name="20 % - Akzent5 8 2 3 4" xfId="45961"/>
    <cellStyle name="20 % - Akzent5 8 2 4" xfId="8891"/>
    <cellStyle name="20 % - Akzent5 8 2 4 2" xfId="22342"/>
    <cellStyle name="20 % - Akzent5 8 2 4 3" xfId="35826"/>
    <cellStyle name="20 % - Akzent5 8 2 4 4" xfId="49317"/>
    <cellStyle name="20 % - Akzent5 8 2 5" xfId="12247"/>
    <cellStyle name="20 % - Akzent5 8 2 5 2" xfId="25698"/>
    <cellStyle name="20 % - Akzent5 8 2 5 3" xfId="39182"/>
    <cellStyle name="20 % - Akzent5 8 2 5 4" xfId="52673"/>
    <cellStyle name="20 % - Akzent5 8 2 6" xfId="15629"/>
    <cellStyle name="20 % - Akzent5 8 2 7" xfId="29113"/>
    <cellStyle name="20 % - Akzent5 8 2 8" xfId="42604"/>
    <cellStyle name="20 % - Akzent5 8 3" xfId="2741"/>
    <cellStyle name="20 % - Akzent5 8 3 2" xfId="6102"/>
    <cellStyle name="20 % - Akzent5 8 3 2 2" xfId="19553"/>
    <cellStyle name="20 % - Akzent5 8 3 2 3" xfId="33037"/>
    <cellStyle name="20 % - Akzent5 8 3 2 4" xfId="46528"/>
    <cellStyle name="20 % - Akzent5 8 3 3" xfId="9458"/>
    <cellStyle name="20 % - Akzent5 8 3 3 2" xfId="22909"/>
    <cellStyle name="20 % - Akzent5 8 3 3 3" xfId="36393"/>
    <cellStyle name="20 % - Akzent5 8 3 3 4" xfId="49884"/>
    <cellStyle name="20 % - Akzent5 8 3 4" xfId="12814"/>
    <cellStyle name="20 % - Akzent5 8 3 4 2" xfId="26265"/>
    <cellStyle name="20 % - Akzent5 8 3 4 3" xfId="39749"/>
    <cellStyle name="20 % - Akzent5 8 3 4 4" xfId="53240"/>
    <cellStyle name="20 % - Akzent5 8 3 5" xfId="16196"/>
    <cellStyle name="20 % - Akzent5 8 3 6" xfId="29680"/>
    <cellStyle name="20 % - Akzent5 8 3 7" xfId="43171"/>
    <cellStyle name="20 % - Akzent5 8 4" xfId="3846"/>
    <cellStyle name="20 % - Akzent5 8 4 2" xfId="7207"/>
    <cellStyle name="20 % - Akzent5 8 4 2 2" xfId="20658"/>
    <cellStyle name="20 % - Akzent5 8 4 2 3" xfId="34142"/>
    <cellStyle name="20 % - Akzent5 8 4 2 4" xfId="47633"/>
    <cellStyle name="20 % - Akzent5 8 4 3" xfId="10563"/>
    <cellStyle name="20 % - Akzent5 8 4 3 2" xfId="24014"/>
    <cellStyle name="20 % - Akzent5 8 4 3 3" xfId="37498"/>
    <cellStyle name="20 % - Akzent5 8 4 3 4" xfId="50989"/>
    <cellStyle name="20 % - Akzent5 8 4 4" xfId="13919"/>
    <cellStyle name="20 % - Akzent5 8 4 4 2" xfId="27370"/>
    <cellStyle name="20 % - Akzent5 8 4 4 3" xfId="40854"/>
    <cellStyle name="20 % - Akzent5 8 4 4 4" xfId="54345"/>
    <cellStyle name="20 % - Akzent5 8 4 5" xfId="17301"/>
    <cellStyle name="20 % - Akzent5 8 4 6" xfId="30785"/>
    <cellStyle name="20 % - Akzent5 8 4 7" xfId="44276"/>
    <cellStyle name="20 % - Akzent5 8 5" xfId="4426"/>
    <cellStyle name="20 % - Akzent5 8 5 2" xfId="7783"/>
    <cellStyle name="20 % - Akzent5 8 5 2 2" xfId="21234"/>
    <cellStyle name="20 % - Akzent5 8 5 2 3" xfId="34718"/>
    <cellStyle name="20 % - Akzent5 8 5 2 4" xfId="48209"/>
    <cellStyle name="20 % - Akzent5 8 5 3" xfId="11139"/>
    <cellStyle name="20 % - Akzent5 8 5 3 2" xfId="24590"/>
    <cellStyle name="20 % - Akzent5 8 5 3 3" xfId="38074"/>
    <cellStyle name="20 % - Akzent5 8 5 3 4" xfId="51565"/>
    <cellStyle name="20 % - Akzent5 8 5 4" xfId="14495"/>
    <cellStyle name="20 % - Akzent5 8 5 4 2" xfId="27946"/>
    <cellStyle name="20 % - Akzent5 8 5 4 3" xfId="41430"/>
    <cellStyle name="20 % - Akzent5 8 5 4 4" xfId="54921"/>
    <cellStyle name="20 % - Akzent5 8 5 5" xfId="17877"/>
    <cellStyle name="20 % - Akzent5 8 5 6" xfId="31361"/>
    <cellStyle name="20 % - Akzent5 8 5 7" xfId="44852"/>
    <cellStyle name="20 % - Akzent5 8 6" xfId="4976"/>
    <cellStyle name="20 % - Akzent5 8 6 2" xfId="18427"/>
    <cellStyle name="20 % - Akzent5 8 6 3" xfId="31911"/>
    <cellStyle name="20 % - Akzent5 8 6 4" xfId="45402"/>
    <cellStyle name="20 % - Akzent5 8 7" xfId="8332"/>
    <cellStyle name="20 % - Akzent5 8 7 2" xfId="21783"/>
    <cellStyle name="20 % - Akzent5 8 7 3" xfId="35267"/>
    <cellStyle name="20 % - Akzent5 8 7 4" xfId="48758"/>
    <cellStyle name="20 % - Akzent5 8 8" xfId="11688"/>
    <cellStyle name="20 % - Akzent5 8 8 2" xfId="25139"/>
    <cellStyle name="20 % - Akzent5 8 8 3" xfId="38623"/>
    <cellStyle name="20 % - Akzent5 8 8 4" xfId="52114"/>
    <cellStyle name="20 % - Akzent5 8 9" xfId="15069"/>
    <cellStyle name="20 % - Akzent5 9" xfId="1621"/>
    <cellStyle name="20 % - Akzent5 9 2" xfId="2175"/>
    <cellStyle name="20 % - Akzent5 9 2 2" xfId="3316"/>
    <cellStyle name="20 % - Akzent5 9 2 2 2" xfId="6677"/>
    <cellStyle name="20 % - Akzent5 9 2 2 2 2" xfId="20128"/>
    <cellStyle name="20 % - Akzent5 9 2 2 2 3" xfId="33612"/>
    <cellStyle name="20 % - Akzent5 9 2 2 2 4" xfId="47103"/>
    <cellStyle name="20 % - Akzent5 9 2 2 3" xfId="10033"/>
    <cellStyle name="20 % - Akzent5 9 2 2 3 2" xfId="23484"/>
    <cellStyle name="20 % - Akzent5 9 2 2 3 3" xfId="36968"/>
    <cellStyle name="20 % - Akzent5 9 2 2 3 4" xfId="50459"/>
    <cellStyle name="20 % - Akzent5 9 2 2 4" xfId="13389"/>
    <cellStyle name="20 % - Akzent5 9 2 2 4 2" xfId="26840"/>
    <cellStyle name="20 % - Akzent5 9 2 2 4 3" xfId="40324"/>
    <cellStyle name="20 % - Akzent5 9 2 2 4 4" xfId="53815"/>
    <cellStyle name="20 % - Akzent5 9 2 2 5" xfId="16771"/>
    <cellStyle name="20 % - Akzent5 9 2 2 6" xfId="30255"/>
    <cellStyle name="20 % - Akzent5 9 2 2 7" xfId="43746"/>
    <cellStyle name="20 % - Akzent5 9 2 3" xfId="5550"/>
    <cellStyle name="20 % - Akzent5 9 2 3 2" xfId="19001"/>
    <cellStyle name="20 % - Akzent5 9 2 3 3" xfId="32485"/>
    <cellStyle name="20 % - Akzent5 9 2 3 4" xfId="45976"/>
    <cellStyle name="20 % - Akzent5 9 2 4" xfId="8906"/>
    <cellStyle name="20 % - Akzent5 9 2 4 2" xfId="22357"/>
    <cellStyle name="20 % - Akzent5 9 2 4 3" xfId="35841"/>
    <cellStyle name="20 % - Akzent5 9 2 4 4" xfId="49332"/>
    <cellStyle name="20 % - Akzent5 9 2 5" xfId="12262"/>
    <cellStyle name="20 % - Akzent5 9 2 5 2" xfId="25713"/>
    <cellStyle name="20 % - Akzent5 9 2 5 3" xfId="39197"/>
    <cellStyle name="20 % - Akzent5 9 2 5 4" xfId="52688"/>
    <cellStyle name="20 % - Akzent5 9 2 6" xfId="15644"/>
    <cellStyle name="20 % - Akzent5 9 2 7" xfId="29128"/>
    <cellStyle name="20 % - Akzent5 9 2 8" xfId="42619"/>
    <cellStyle name="20 % - Akzent5 9 3" xfId="2757"/>
    <cellStyle name="20 % - Akzent5 9 3 2" xfId="6118"/>
    <cellStyle name="20 % - Akzent5 9 3 2 2" xfId="19569"/>
    <cellStyle name="20 % - Akzent5 9 3 2 3" xfId="33053"/>
    <cellStyle name="20 % - Akzent5 9 3 2 4" xfId="46544"/>
    <cellStyle name="20 % - Akzent5 9 3 3" xfId="9474"/>
    <cellStyle name="20 % - Akzent5 9 3 3 2" xfId="22925"/>
    <cellStyle name="20 % - Akzent5 9 3 3 3" xfId="36409"/>
    <cellStyle name="20 % - Akzent5 9 3 3 4" xfId="49900"/>
    <cellStyle name="20 % - Akzent5 9 3 4" xfId="12830"/>
    <cellStyle name="20 % - Akzent5 9 3 4 2" xfId="26281"/>
    <cellStyle name="20 % - Akzent5 9 3 4 3" xfId="39765"/>
    <cellStyle name="20 % - Akzent5 9 3 4 4" xfId="53256"/>
    <cellStyle name="20 % - Akzent5 9 3 5" xfId="16212"/>
    <cellStyle name="20 % - Akzent5 9 3 6" xfId="29696"/>
    <cellStyle name="20 % - Akzent5 9 3 7" xfId="43187"/>
    <cellStyle name="20 % - Akzent5 9 4" xfId="4991"/>
    <cellStyle name="20 % - Akzent5 9 4 2" xfId="18442"/>
    <cellStyle name="20 % - Akzent5 9 4 3" xfId="31926"/>
    <cellStyle name="20 % - Akzent5 9 4 4" xfId="45417"/>
    <cellStyle name="20 % - Akzent5 9 5" xfId="8347"/>
    <cellStyle name="20 % - Akzent5 9 5 2" xfId="21798"/>
    <cellStyle name="20 % - Akzent5 9 5 3" xfId="35282"/>
    <cellStyle name="20 % - Akzent5 9 5 4" xfId="48773"/>
    <cellStyle name="20 % - Akzent5 9 6" xfId="11703"/>
    <cellStyle name="20 % - Akzent5 9 6 2" xfId="25154"/>
    <cellStyle name="20 % - Akzent5 9 6 3" xfId="38638"/>
    <cellStyle name="20 % - Akzent5 9 6 4" xfId="52129"/>
    <cellStyle name="20 % - Akzent5 9 7" xfId="15085"/>
    <cellStyle name="20 % - Akzent5 9 8" xfId="28569"/>
    <cellStyle name="20 % - Akzent5 9 9" xfId="42060"/>
    <cellStyle name="20 % - Akzent6" xfId="275" builtinId="50" customBuiltin="1"/>
    <cellStyle name="20 % - Akzent6 10" xfId="1654"/>
    <cellStyle name="20 % - Akzent6 10 2" xfId="2790"/>
    <cellStyle name="20 % - Akzent6 10 2 2" xfId="6151"/>
    <cellStyle name="20 % - Akzent6 10 2 2 2" xfId="19602"/>
    <cellStyle name="20 % - Akzent6 10 2 2 3" xfId="33086"/>
    <cellStyle name="20 % - Akzent6 10 2 2 4" xfId="46577"/>
    <cellStyle name="20 % - Akzent6 10 2 3" xfId="9507"/>
    <cellStyle name="20 % - Akzent6 10 2 3 2" xfId="22958"/>
    <cellStyle name="20 % - Akzent6 10 2 3 3" xfId="36442"/>
    <cellStyle name="20 % - Akzent6 10 2 3 4" xfId="49933"/>
    <cellStyle name="20 % - Akzent6 10 2 4" xfId="12863"/>
    <cellStyle name="20 % - Akzent6 10 2 4 2" xfId="26314"/>
    <cellStyle name="20 % - Akzent6 10 2 4 3" xfId="39798"/>
    <cellStyle name="20 % - Akzent6 10 2 4 4" xfId="53289"/>
    <cellStyle name="20 % - Akzent6 10 2 5" xfId="16245"/>
    <cellStyle name="20 % - Akzent6 10 2 6" xfId="29729"/>
    <cellStyle name="20 % - Akzent6 10 2 7" xfId="43220"/>
    <cellStyle name="20 % - Akzent6 10 3" xfId="5024"/>
    <cellStyle name="20 % - Akzent6 10 3 2" xfId="18475"/>
    <cellStyle name="20 % - Akzent6 10 3 3" xfId="31959"/>
    <cellStyle name="20 % - Akzent6 10 3 4" xfId="45450"/>
    <cellStyle name="20 % - Akzent6 10 4" xfId="8380"/>
    <cellStyle name="20 % - Akzent6 10 4 2" xfId="21831"/>
    <cellStyle name="20 % - Akzent6 10 4 3" xfId="35315"/>
    <cellStyle name="20 % - Akzent6 10 4 4" xfId="48806"/>
    <cellStyle name="20 % - Akzent6 10 5" xfId="11736"/>
    <cellStyle name="20 % - Akzent6 10 5 2" xfId="25187"/>
    <cellStyle name="20 % - Akzent6 10 5 3" xfId="38671"/>
    <cellStyle name="20 % - Akzent6 10 5 4" xfId="52162"/>
    <cellStyle name="20 % - Akzent6 10 6" xfId="15118"/>
    <cellStyle name="20 % - Akzent6 10 7" xfId="28602"/>
    <cellStyle name="20 % - Akzent6 10 8" xfId="42093"/>
    <cellStyle name="20 % - Akzent6 11" xfId="2213"/>
    <cellStyle name="20 % - Akzent6 11 2" xfId="5588"/>
    <cellStyle name="20 % - Akzent6 11 2 2" xfId="19039"/>
    <cellStyle name="20 % - Akzent6 11 2 3" xfId="32523"/>
    <cellStyle name="20 % - Akzent6 11 2 4" xfId="46014"/>
    <cellStyle name="20 % - Akzent6 11 3" xfId="8944"/>
    <cellStyle name="20 % - Akzent6 11 3 2" xfId="22395"/>
    <cellStyle name="20 % - Akzent6 11 3 3" xfId="35879"/>
    <cellStyle name="20 % - Akzent6 11 3 4" xfId="49370"/>
    <cellStyle name="20 % - Akzent6 11 4" xfId="12300"/>
    <cellStyle name="20 % - Akzent6 11 4 2" xfId="25751"/>
    <cellStyle name="20 % - Akzent6 11 4 3" xfId="39235"/>
    <cellStyle name="20 % - Akzent6 11 4 4" xfId="52726"/>
    <cellStyle name="20 % - Akzent6 11 5" xfId="15682"/>
    <cellStyle name="20 % - Akzent6 11 6" xfId="29166"/>
    <cellStyle name="20 % - Akzent6 11 7" xfId="42657"/>
    <cellStyle name="20 % - Akzent6 12" xfId="3354"/>
    <cellStyle name="20 % - Akzent6 12 2" xfId="6715"/>
    <cellStyle name="20 % - Akzent6 12 2 2" xfId="20166"/>
    <cellStyle name="20 % - Akzent6 12 2 3" xfId="33650"/>
    <cellStyle name="20 % - Akzent6 12 2 4" xfId="47141"/>
    <cellStyle name="20 % - Akzent6 12 3" xfId="10071"/>
    <cellStyle name="20 % - Akzent6 12 3 2" xfId="23522"/>
    <cellStyle name="20 % - Akzent6 12 3 3" xfId="37006"/>
    <cellStyle name="20 % - Akzent6 12 3 4" xfId="50497"/>
    <cellStyle name="20 % - Akzent6 12 4" xfId="13427"/>
    <cellStyle name="20 % - Akzent6 12 4 2" xfId="26878"/>
    <cellStyle name="20 % - Akzent6 12 4 3" xfId="40362"/>
    <cellStyle name="20 % - Akzent6 12 4 4" xfId="53853"/>
    <cellStyle name="20 % - Akzent6 12 5" xfId="16809"/>
    <cellStyle name="20 % - Akzent6 12 6" xfId="30293"/>
    <cellStyle name="20 % - Akzent6 12 7" xfId="43784"/>
    <cellStyle name="20 % - Akzent6 13" xfId="3870"/>
    <cellStyle name="20 % - Akzent6 13 2" xfId="7231"/>
    <cellStyle name="20 % - Akzent6 13 2 2" xfId="20682"/>
    <cellStyle name="20 % - Akzent6 13 2 3" xfId="34166"/>
    <cellStyle name="20 % - Akzent6 13 2 4" xfId="47657"/>
    <cellStyle name="20 % - Akzent6 13 3" xfId="10587"/>
    <cellStyle name="20 % - Akzent6 13 3 2" xfId="24038"/>
    <cellStyle name="20 % - Akzent6 13 3 3" xfId="37522"/>
    <cellStyle name="20 % - Akzent6 13 3 4" xfId="51013"/>
    <cellStyle name="20 % - Akzent6 13 4" xfId="13943"/>
    <cellStyle name="20 % - Akzent6 13 4 2" xfId="27394"/>
    <cellStyle name="20 % - Akzent6 13 4 3" xfId="40878"/>
    <cellStyle name="20 % - Akzent6 13 4 4" xfId="54369"/>
    <cellStyle name="20 % - Akzent6 13 5" xfId="17325"/>
    <cellStyle name="20 % - Akzent6 13 6" xfId="30809"/>
    <cellStyle name="20 % - Akzent6 13 7" xfId="44300"/>
    <cellStyle name="20 % - Akzent6 14" xfId="3934"/>
    <cellStyle name="20 % - Akzent6 14 2" xfId="7291"/>
    <cellStyle name="20 % - Akzent6 14 2 2" xfId="20742"/>
    <cellStyle name="20 % - Akzent6 14 2 3" xfId="34226"/>
    <cellStyle name="20 % - Akzent6 14 2 4" xfId="47717"/>
    <cellStyle name="20 % - Akzent6 14 3" xfId="10647"/>
    <cellStyle name="20 % - Akzent6 14 3 2" xfId="24098"/>
    <cellStyle name="20 % - Akzent6 14 3 3" xfId="37582"/>
    <cellStyle name="20 % - Akzent6 14 3 4" xfId="51073"/>
    <cellStyle name="20 % - Akzent6 14 4" xfId="14003"/>
    <cellStyle name="20 % - Akzent6 14 4 2" xfId="27454"/>
    <cellStyle name="20 % - Akzent6 14 4 3" xfId="40938"/>
    <cellStyle name="20 % - Akzent6 14 4 4" xfId="54429"/>
    <cellStyle name="20 % - Akzent6 14 5" xfId="17385"/>
    <cellStyle name="20 % - Akzent6 14 6" xfId="30869"/>
    <cellStyle name="20 % - Akzent6 14 7" xfId="44360"/>
    <cellStyle name="20 % - Akzent6 15" xfId="4462"/>
    <cellStyle name="20 % - Akzent6 15 2" xfId="17913"/>
    <cellStyle name="20 % - Akzent6 15 3" xfId="31397"/>
    <cellStyle name="20 % - Akzent6 15 4" xfId="44888"/>
    <cellStyle name="20 % - Akzent6 16" xfId="7818"/>
    <cellStyle name="20 % - Akzent6 16 2" xfId="21269"/>
    <cellStyle name="20 % - Akzent6 16 3" xfId="34753"/>
    <cellStyle name="20 % - Akzent6 16 4" xfId="48244"/>
    <cellStyle name="20 % - Akzent6 17" xfId="11174"/>
    <cellStyle name="20 % - Akzent6 17 2" xfId="24625"/>
    <cellStyle name="20 % - Akzent6 17 3" xfId="38109"/>
    <cellStyle name="20 % - Akzent6 17 4" xfId="51600"/>
    <cellStyle name="20 % - Akzent6 18" xfId="14521"/>
    <cellStyle name="20 % - Akzent6 19" xfId="28005"/>
    <cellStyle name="20 % - Akzent6 2" xfId="567"/>
    <cellStyle name="20 % - Akzent6 2 10" xfId="4505"/>
    <cellStyle name="20 % - Akzent6 2 10 2" xfId="17956"/>
    <cellStyle name="20 % - Akzent6 2 10 3" xfId="31440"/>
    <cellStyle name="20 % - Akzent6 2 10 4" xfId="44931"/>
    <cellStyle name="20 % - Akzent6 2 11" xfId="7861"/>
    <cellStyle name="20 % - Akzent6 2 11 2" xfId="21312"/>
    <cellStyle name="20 % - Akzent6 2 11 3" xfId="34796"/>
    <cellStyle name="20 % - Akzent6 2 11 4" xfId="48287"/>
    <cellStyle name="20 % - Akzent6 2 12" xfId="11217"/>
    <cellStyle name="20 % - Akzent6 2 12 2" xfId="24668"/>
    <cellStyle name="20 % - Akzent6 2 12 3" xfId="38152"/>
    <cellStyle name="20 % - Akzent6 2 12 4" xfId="51643"/>
    <cellStyle name="20 % - Akzent6 2 13" xfId="14598"/>
    <cellStyle name="20 % - Akzent6 2 14" xfId="28077"/>
    <cellStyle name="20 % - Akzent6 2 15" xfId="41555"/>
    <cellStyle name="20 % - Akzent6 2 2" xfId="704"/>
    <cellStyle name="20 % - Akzent6 2 2 10" xfId="14700"/>
    <cellStyle name="20 % - Akzent6 2 2 11" xfId="28183"/>
    <cellStyle name="20 % - Akzent6 2 2 12" xfId="41674"/>
    <cellStyle name="20 % - Akzent6 2 2 13" xfId="1230"/>
    <cellStyle name="20 % - Akzent6 2 2 2" xfId="1466"/>
    <cellStyle name="20 % - Akzent6 2 2 2 10" xfId="28433"/>
    <cellStyle name="20 % - Akzent6 2 2 2 11" xfId="41924"/>
    <cellStyle name="20 % - Akzent6 2 2 2 2" xfId="2041"/>
    <cellStyle name="20 % - Akzent6 2 2 2 2 2" xfId="3182"/>
    <cellStyle name="20 % - Akzent6 2 2 2 2 2 2" xfId="6543"/>
    <cellStyle name="20 % - Akzent6 2 2 2 2 2 2 2" xfId="19994"/>
    <cellStyle name="20 % - Akzent6 2 2 2 2 2 2 3" xfId="33478"/>
    <cellStyle name="20 % - Akzent6 2 2 2 2 2 2 4" xfId="46969"/>
    <cellStyle name="20 % - Akzent6 2 2 2 2 2 3" xfId="9899"/>
    <cellStyle name="20 % - Akzent6 2 2 2 2 2 3 2" xfId="23350"/>
    <cellStyle name="20 % - Akzent6 2 2 2 2 2 3 3" xfId="36834"/>
    <cellStyle name="20 % - Akzent6 2 2 2 2 2 3 4" xfId="50325"/>
    <cellStyle name="20 % - Akzent6 2 2 2 2 2 4" xfId="13255"/>
    <cellStyle name="20 % - Akzent6 2 2 2 2 2 4 2" xfId="26706"/>
    <cellStyle name="20 % - Akzent6 2 2 2 2 2 4 3" xfId="40190"/>
    <cellStyle name="20 % - Akzent6 2 2 2 2 2 4 4" xfId="53681"/>
    <cellStyle name="20 % - Akzent6 2 2 2 2 2 5" xfId="16637"/>
    <cellStyle name="20 % - Akzent6 2 2 2 2 2 6" xfId="30121"/>
    <cellStyle name="20 % - Akzent6 2 2 2 2 2 7" xfId="43612"/>
    <cellStyle name="20 % - Akzent6 2 2 2 2 3" xfId="5416"/>
    <cellStyle name="20 % - Akzent6 2 2 2 2 3 2" xfId="18867"/>
    <cellStyle name="20 % - Akzent6 2 2 2 2 3 3" xfId="32351"/>
    <cellStyle name="20 % - Akzent6 2 2 2 2 3 4" xfId="45842"/>
    <cellStyle name="20 % - Akzent6 2 2 2 2 4" xfId="8772"/>
    <cellStyle name="20 % - Akzent6 2 2 2 2 4 2" xfId="22223"/>
    <cellStyle name="20 % - Akzent6 2 2 2 2 4 3" xfId="35707"/>
    <cellStyle name="20 % - Akzent6 2 2 2 2 4 4" xfId="49198"/>
    <cellStyle name="20 % - Akzent6 2 2 2 2 5" xfId="12128"/>
    <cellStyle name="20 % - Akzent6 2 2 2 2 5 2" xfId="25579"/>
    <cellStyle name="20 % - Akzent6 2 2 2 2 5 3" xfId="39063"/>
    <cellStyle name="20 % - Akzent6 2 2 2 2 5 4" xfId="52554"/>
    <cellStyle name="20 % - Akzent6 2 2 2 2 6" xfId="15510"/>
    <cellStyle name="20 % - Akzent6 2 2 2 2 7" xfId="28994"/>
    <cellStyle name="20 % - Akzent6 2 2 2 2 8" xfId="42485"/>
    <cellStyle name="20 % - Akzent6 2 2 2 3" xfId="2622"/>
    <cellStyle name="20 % - Akzent6 2 2 2 3 2" xfId="5983"/>
    <cellStyle name="20 % - Akzent6 2 2 2 3 2 2" xfId="19434"/>
    <cellStyle name="20 % - Akzent6 2 2 2 3 2 3" xfId="32918"/>
    <cellStyle name="20 % - Akzent6 2 2 2 3 2 4" xfId="46409"/>
    <cellStyle name="20 % - Akzent6 2 2 2 3 3" xfId="9339"/>
    <cellStyle name="20 % - Akzent6 2 2 2 3 3 2" xfId="22790"/>
    <cellStyle name="20 % - Akzent6 2 2 2 3 3 3" xfId="36274"/>
    <cellStyle name="20 % - Akzent6 2 2 2 3 3 4" xfId="49765"/>
    <cellStyle name="20 % - Akzent6 2 2 2 3 4" xfId="12695"/>
    <cellStyle name="20 % - Akzent6 2 2 2 3 4 2" xfId="26146"/>
    <cellStyle name="20 % - Akzent6 2 2 2 3 4 3" xfId="39630"/>
    <cellStyle name="20 % - Akzent6 2 2 2 3 4 4" xfId="53121"/>
    <cellStyle name="20 % - Akzent6 2 2 2 3 5" xfId="16077"/>
    <cellStyle name="20 % - Akzent6 2 2 2 3 6" xfId="29561"/>
    <cellStyle name="20 % - Akzent6 2 2 2 3 7" xfId="43052"/>
    <cellStyle name="20 % - Akzent6 2 2 2 4" xfId="3727"/>
    <cellStyle name="20 % - Akzent6 2 2 2 4 2" xfId="7088"/>
    <cellStyle name="20 % - Akzent6 2 2 2 4 2 2" xfId="20539"/>
    <cellStyle name="20 % - Akzent6 2 2 2 4 2 3" xfId="34023"/>
    <cellStyle name="20 % - Akzent6 2 2 2 4 2 4" xfId="47514"/>
    <cellStyle name="20 % - Akzent6 2 2 2 4 3" xfId="10444"/>
    <cellStyle name="20 % - Akzent6 2 2 2 4 3 2" xfId="23895"/>
    <cellStyle name="20 % - Akzent6 2 2 2 4 3 3" xfId="37379"/>
    <cellStyle name="20 % - Akzent6 2 2 2 4 3 4" xfId="50870"/>
    <cellStyle name="20 % - Akzent6 2 2 2 4 4" xfId="13800"/>
    <cellStyle name="20 % - Akzent6 2 2 2 4 4 2" xfId="27251"/>
    <cellStyle name="20 % - Akzent6 2 2 2 4 4 3" xfId="40735"/>
    <cellStyle name="20 % - Akzent6 2 2 2 4 4 4" xfId="54226"/>
    <cellStyle name="20 % - Akzent6 2 2 2 4 5" xfId="17182"/>
    <cellStyle name="20 % - Akzent6 2 2 2 4 6" xfId="30666"/>
    <cellStyle name="20 % - Akzent6 2 2 2 4 7" xfId="44157"/>
    <cellStyle name="20 % - Akzent6 2 2 2 5" xfId="4307"/>
    <cellStyle name="20 % - Akzent6 2 2 2 5 2" xfId="7664"/>
    <cellStyle name="20 % - Akzent6 2 2 2 5 2 2" xfId="21115"/>
    <cellStyle name="20 % - Akzent6 2 2 2 5 2 3" xfId="34599"/>
    <cellStyle name="20 % - Akzent6 2 2 2 5 2 4" xfId="48090"/>
    <cellStyle name="20 % - Akzent6 2 2 2 5 3" xfId="11020"/>
    <cellStyle name="20 % - Akzent6 2 2 2 5 3 2" xfId="24471"/>
    <cellStyle name="20 % - Akzent6 2 2 2 5 3 3" xfId="37955"/>
    <cellStyle name="20 % - Akzent6 2 2 2 5 3 4" xfId="51446"/>
    <cellStyle name="20 % - Akzent6 2 2 2 5 4" xfId="14376"/>
    <cellStyle name="20 % - Akzent6 2 2 2 5 4 2" xfId="27827"/>
    <cellStyle name="20 % - Akzent6 2 2 2 5 4 3" xfId="41311"/>
    <cellStyle name="20 % - Akzent6 2 2 2 5 4 4" xfId="54802"/>
    <cellStyle name="20 % - Akzent6 2 2 2 5 5" xfId="17758"/>
    <cellStyle name="20 % - Akzent6 2 2 2 5 6" xfId="31242"/>
    <cellStyle name="20 % - Akzent6 2 2 2 5 7" xfId="44733"/>
    <cellStyle name="20 % - Akzent6 2 2 2 6" xfId="4857"/>
    <cellStyle name="20 % - Akzent6 2 2 2 6 2" xfId="18308"/>
    <cellStyle name="20 % - Akzent6 2 2 2 6 3" xfId="31792"/>
    <cellStyle name="20 % - Akzent6 2 2 2 6 4" xfId="45283"/>
    <cellStyle name="20 % - Akzent6 2 2 2 7" xfId="8213"/>
    <cellStyle name="20 % - Akzent6 2 2 2 7 2" xfId="21664"/>
    <cellStyle name="20 % - Akzent6 2 2 2 7 3" xfId="35148"/>
    <cellStyle name="20 % - Akzent6 2 2 2 7 4" xfId="48639"/>
    <cellStyle name="20 % - Akzent6 2 2 2 8" xfId="11569"/>
    <cellStyle name="20 % - Akzent6 2 2 2 8 2" xfId="25020"/>
    <cellStyle name="20 % - Akzent6 2 2 2 8 3" xfId="38504"/>
    <cellStyle name="20 % - Akzent6 2 2 2 8 4" xfId="51995"/>
    <cellStyle name="20 % - Akzent6 2 2 2 9" xfId="14950"/>
    <cellStyle name="20 % - Akzent6 2 2 3" xfId="1792"/>
    <cellStyle name="20 % - Akzent6 2 2 3 2" xfId="2932"/>
    <cellStyle name="20 % - Akzent6 2 2 3 2 2" xfId="6293"/>
    <cellStyle name="20 % - Akzent6 2 2 3 2 2 2" xfId="19744"/>
    <cellStyle name="20 % - Akzent6 2 2 3 2 2 3" xfId="33228"/>
    <cellStyle name="20 % - Akzent6 2 2 3 2 2 4" xfId="46719"/>
    <cellStyle name="20 % - Akzent6 2 2 3 2 3" xfId="9649"/>
    <cellStyle name="20 % - Akzent6 2 2 3 2 3 2" xfId="23100"/>
    <cellStyle name="20 % - Akzent6 2 2 3 2 3 3" xfId="36584"/>
    <cellStyle name="20 % - Akzent6 2 2 3 2 3 4" xfId="50075"/>
    <cellStyle name="20 % - Akzent6 2 2 3 2 4" xfId="13005"/>
    <cellStyle name="20 % - Akzent6 2 2 3 2 4 2" xfId="26456"/>
    <cellStyle name="20 % - Akzent6 2 2 3 2 4 3" xfId="39940"/>
    <cellStyle name="20 % - Akzent6 2 2 3 2 4 4" xfId="53431"/>
    <cellStyle name="20 % - Akzent6 2 2 3 2 5" xfId="16387"/>
    <cellStyle name="20 % - Akzent6 2 2 3 2 6" xfId="29871"/>
    <cellStyle name="20 % - Akzent6 2 2 3 2 7" xfId="43362"/>
    <cellStyle name="20 % - Akzent6 2 2 3 3" xfId="5166"/>
    <cellStyle name="20 % - Akzent6 2 2 3 3 2" xfId="18617"/>
    <cellStyle name="20 % - Akzent6 2 2 3 3 3" xfId="32101"/>
    <cellStyle name="20 % - Akzent6 2 2 3 3 4" xfId="45592"/>
    <cellStyle name="20 % - Akzent6 2 2 3 4" xfId="8522"/>
    <cellStyle name="20 % - Akzent6 2 2 3 4 2" xfId="21973"/>
    <cellStyle name="20 % - Akzent6 2 2 3 4 3" xfId="35457"/>
    <cellStyle name="20 % - Akzent6 2 2 3 4 4" xfId="48948"/>
    <cellStyle name="20 % - Akzent6 2 2 3 5" xfId="11878"/>
    <cellStyle name="20 % - Akzent6 2 2 3 5 2" xfId="25329"/>
    <cellStyle name="20 % - Akzent6 2 2 3 5 3" xfId="38813"/>
    <cellStyle name="20 % - Akzent6 2 2 3 5 4" xfId="52304"/>
    <cellStyle name="20 % - Akzent6 2 2 3 6" xfId="15260"/>
    <cellStyle name="20 % - Akzent6 2 2 3 7" xfId="28744"/>
    <cellStyle name="20 % - Akzent6 2 2 3 8" xfId="42235"/>
    <cellStyle name="20 % - Akzent6 2 2 4" xfId="2371"/>
    <cellStyle name="20 % - Akzent6 2 2 4 2" xfId="5733"/>
    <cellStyle name="20 % - Akzent6 2 2 4 2 2" xfId="19184"/>
    <cellStyle name="20 % - Akzent6 2 2 4 2 3" xfId="32668"/>
    <cellStyle name="20 % - Akzent6 2 2 4 2 4" xfId="46159"/>
    <cellStyle name="20 % - Akzent6 2 2 4 3" xfId="9089"/>
    <cellStyle name="20 % - Akzent6 2 2 4 3 2" xfId="22540"/>
    <cellStyle name="20 % - Akzent6 2 2 4 3 3" xfId="36024"/>
    <cellStyle name="20 % - Akzent6 2 2 4 3 4" xfId="49515"/>
    <cellStyle name="20 % - Akzent6 2 2 4 4" xfId="12445"/>
    <cellStyle name="20 % - Akzent6 2 2 4 4 2" xfId="25896"/>
    <cellStyle name="20 % - Akzent6 2 2 4 4 3" xfId="39380"/>
    <cellStyle name="20 % - Akzent6 2 2 4 4 4" xfId="52871"/>
    <cellStyle name="20 % - Akzent6 2 2 4 5" xfId="15827"/>
    <cellStyle name="20 % - Akzent6 2 2 4 6" xfId="29311"/>
    <cellStyle name="20 % - Akzent6 2 2 4 7" xfId="42802"/>
    <cellStyle name="20 % - Akzent6 2 2 5" xfId="3477"/>
    <cellStyle name="20 % - Akzent6 2 2 5 2" xfId="6838"/>
    <cellStyle name="20 % - Akzent6 2 2 5 2 2" xfId="20289"/>
    <cellStyle name="20 % - Akzent6 2 2 5 2 3" xfId="33773"/>
    <cellStyle name="20 % - Akzent6 2 2 5 2 4" xfId="47264"/>
    <cellStyle name="20 % - Akzent6 2 2 5 3" xfId="10194"/>
    <cellStyle name="20 % - Akzent6 2 2 5 3 2" xfId="23645"/>
    <cellStyle name="20 % - Akzent6 2 2 5 3 3" xfId="37129"/>
    <cellStyle name="20 % - Akzent6 2 2 5 3 4" xfId="50620"/>
    <cellStyle name="20 % - Akzent6 2 2 5 4" xfId="13550"/>
    <cellStyle name="20 % - Akzent6 2 2 5 4 2" xfId="27001"/>
    <cellStyle name="20 % - Akzent6 2 2 5 4 3" xfId="40485"/>
    <cellStyle name="20 % - Akzent6 2 2 5 4 4" xfId="53976"/>
    <cellStyle name="20 % - Akzent6 2 2 5 5" xfId="16932"/>
    <cellStyle name="20 % - Akzent6 2 2 5 6" xfId="30416"/>
    <cellStyle name="20 % - Akzent6 2 2 5 7" xfId="43907"/>
    <cellStyle name="20 % - Akzent6 2 2 6" xfId="4057"/>
    <cellStyle name="20 % - Akzent6 2 2 6 2" xfId="7414"/>
    <cellStyle name="20 % - Akzent6 2 2 6 2 2" xfId="20865"/>
    <cellStyle name="20 % - Akzent6 2 2 6 2 3" xfId="34349"/>
    <cellStyle name="20 % - Akzent6 2 2 6 2 4" xfId="47840"/>
    <cellStyle name="20 % - Akzent6 2 2 6 3" xfId="10770"/>
    <cellStyle name="20 % - Akzent6 2 2 6 3 2" xfId="24221"/>
    <cellStyle name="20 % - Akzent6 2 2 6 3 3" xfId="37705"/>
    <cellStyle name="20 % - Akzent6 2 2 6 3 4" xfId="51196"/>
    <cellStyle name="20 % - Akzent6 2 2 6 4" xfId="14126"/>
    <cellStyle name="20 % - Akzent6 2 2 6 4 2" xfId="27577"/>
    <cellStyle name="20 % - Akzent6 2 2 6 4 3" xfId="41061"/>
    <cellStyle name="20 % - Akzent6 2 2 6 4 4" xfId="54552"/>
    <cellStyle name="20 % - Akzent6 2 2 6 5" xfId="17508"/>
    <cellStyle name="20 % - Akzent6 2 2 6 6" xfId="30992"/>
    <cellStyle name="20 % - Akzent6 2 2 6 7" xfId="44483"/>
    <cellStyle name="20 % - Akzent6 2 2 7" xfId="4607"/>
    <cellStyle name="20 % - Akzent6 2 2 7 2" xfId="18058"/>
    <cellStyle name="20 % - Akzent6 2 2 7 3" xfId="31542"/>
    <cellStyle name="20 % - Akzent6 2 2 7 4" xfId="45033"/>
    <cellStyle name="20 % - Akzent6 2 2 8" xfId="7963"/>
    <cellStyle name="20 % - Akzent6 2 2 8 2" xfId="21414"/>
    <cellStyle name="20 % - Akzent6 2 2 8 3" xfId="34898"/>
    <cellStyle name="20 % - Akzent6 2 2 8 4" xfId="48389"/>
    <cellStyle name="20 % - Akzent6 2 2 9" xfId="11319"/>
    <cellStyle name="20 % - Akzent6 2 2 9 2" xfId="24770"/>
    <cellStyle name="20 % - Akzent6 2 2 9 3" xfId="38254"/>
    <cellStyle name="20 % - Akzent6 2 2 9 4" xfId="51745"/>
    <cellStyle name="20 % - Akzent6 2 3" xfId="1310"/>
    <cellStyle name="20 % - Akzent6 2 3 10" xfId="14786"/>
    <cellStyle name="20 % - Akzent6 2 3 11" xfId="28269"/>
    <cellStyle name="20 % - Akzent6 2 3 12" xfId="41760"/>
    <cellStyle name="20 % - Akzent6 2 3 2" xfId="1550"/>
    <cellStyle name="20 % - Akzent6 2 3 2 10" xfId="28519"/>
    <cellStyle name="20 % - Akzent6 2 3 2 11" xfId="42010"/>
    <cellStyle name="20 % - Akzent6 2 3 2 2" xfId="2127"/>
    <cellStyle name="20 % - Akzent6 2 3 2 2 2" xfId="3268"/>
    <cellStyle name="20 % - Akzent6 2 3 2 2 2 2" xfId="6629"/>
    <cellStyle name="20 % - Akzent6 2 3 2 2 2 2 2" xfId="20080"/>
    <cellStyle name="20 % - Akzent6 2 3 2 2 2 2 3" xfId="33564"/>
    <cellStyle name="20 % - Akzent6 2 3 2 2 2 2 4" xfId="47055"/>
    <cellStyle name="20 % - Akzent6 2 3 2 2 2 3" xfId="9985"/>
    <cellStyle name="20 % - Akzent6 2 3 2 2 2 3 2" xfId="23436"/>
    <cellStyle name="20 % - Akzent6 2 3 2 2 2 3 3" xfId="36920"/>
    <cellStyle name="20 % - Akzent6 2 3 2 2 2 3 4" xfId="50411"/>
    <cellStyle name="20 % - Akzent6 2 3 2 2 2 4" xfId="13341"/>
    <cellStyle name="20 % - Akzent6 2 3 2 2 2 4 2" xfId="26792"/>
    <cellStyle name="20 % - Akzent6 2 3 2 2 2 4 3" xfId="40276"/>
    <cellStyle name="20 % - Akzent6 2 3 2 2 2 4 4" xfId="53767"/>
    <cellStyle name="20 % - Akzent6 2 3 2 2 2 5" xfId="16723"/>
    <cellStyle name="20 % - Akzent6 2 3 2 2 2 6" xfId="30207"/>
    <cellStyle name="20 % - Akzent6 2 3 2 2 2 7" xfId="43698"/>
    <cellStyle name="20 % - Akzent6 2 3 2 2 3" xfId="5502"/>
    <cellStyle name="20 % - Akzent6 2 3 2 2 3 2" xfId="18953"/>
    <cellStyle name="20 % - Akzent6 2 3 2 2 3 3" xfId="32437"/>
    <cellStyle name="20 % - Akzent6 2 3 2 2 3 4" xfId="45928"/>
    <cellStyle name="20 % - Akzent6 2 3 2 2 4" xfId="8858"/>
    <cellStyle name="20 % - Akzent6 2 3 2 2 4 2" xfId="22309"/>
    <cellStyle name="20 % - Akzent6 2 3 2 2 4 3" xfId="35793"/>
    <cellStyle name="20 % - Akzent6 2 3 2 2 4 4" xfId="49284"/>
    <cellStyle name="20 % - Akzent6 2 3 2 2 5" xfId="12214"/>
    <cellStyle name="20 % - Akzent6 2 3 2 2 5 2" xfId="25665"/>
    <cellStyle name="20 % - Akzent6 2 3 2 2 5 3" xfId="39149"/>
    <cellStyle name="20 % - Akzent6 2 3 2 2 5 4" xfId="52640"/>
    <cellStyle name="20 % - Akzent6 2 3 2 2 6" xfId="15596"/>
    <cellStyle name="20 % - Akzent6 2 3 2 2 7" xfId="29080"/>
    <cellStyle name="20 % - Akzent6 2 3 2 2 8" xfId="42571"/>
    <cellStyle name="20 % - Akzent6 2 3 2 3" xfId="2708"/>
    <cellStyle name="20 % - Akzent6 2 3 2 3 2" xfId="6069"/>
    <cellStyle name="20 % - Akzent6 2 3 2 3 2 2" xfId="19520"/>
    <cellStyle name="20 % - Akzent6 2 3 2 3 2 3" xfId="33004"/>
    <cellStyle name="20 % - Akzent6 2 3 2 3 2 4" xfId="46495"/>
    <cellStyle name="20 % - Akzent6 2 3 2 3 3" xfId="9425"/>
    <cellStyle name="20 % - Akzent6 2 3 2 3 3 2" xfId="22876"/>
    <cellStyle name="20 % - Akzent6 2 3 2 3 3 3" xfId="36360"/>
    <cellStyle name="20 % - Akzent6 2 3 2 3 3 4" xfId="49851"/>
    <cellStyle name="20 % - Akzent6 2 3 2 3 4" xfId="12781"/>
    <cellStyle name="20 % - Akzent6 2 3 2 3 4 2" xfId="26232"/>
    <cellStyle name="20 % - Akzent6 2 3 2 3 4 3" xfId="39716"/>
    <cellStyle name="20 % - Akzent6 2 3 2 3 4 4" xfId="53207"/>
    <cellStyle name="20 % - Akzent6 2 3 2 3 5" xfId="16163"/>
    <cellStyle name="20 % - Akzent6 2 3 2 3 6" xfId="29647"/>
    <cellStyle name="20 % - Akzent6 2 3 2 3 7" xfId="43138"/>
    <cellStyle name="20 % - Akzent6 2 3 2 4" xfId="3813"/>
    <cellStyle name="20 % - Akzent6 2 3 2 4 2" xfId="7174"/>
    <cellStyle name="20 % - Akzent6 2 3 2 4 2 2" xfId="20625"/>
    <cellStyle name="20 % - Akzent6 2 3 2 4 2 3" xfId="34109"/>
    <cellStyle name="20 % - Akzent6 2 3 2 4 2 4" xfId="47600"/>
    <cellStyle name="20 % - Akzent6 2 3 2 4 3" xfId="10530"/>
    <cellStyle name="20 % - Akzent6 2 3 2 4 3 2" xfId="23981"/>
    <cellStyle name="20 % - Akzent6 2 3 2 4 3 3" xfId="37465"/>
    <cellStyle name="20 % - Akzent6 2 3 2 4 3 4" xfId="50956"/>
    <cellStyle name="20 % - Akzent6 2 3 2 4 4" xfId="13886"/>
    <cellStyle name="20 % - Akzent6 2 3 2 4 4 2" xfId="27337"/>
    <cellStyle name="20 % - Akzent6 2 3 2 4 4 3" xfId="40821"/>
    <cellStyle name="20 % - Akzent6 2 3 2 4 4 4" xfId="54312"/>
    <cellStyle name="20 % - Akzent6 2 3 2 4 5" xfId="17268"/>
    <cellStyle name="20 % - Akzent6 2 3 2 4 6" xfId="30752"/>
    <cellStyle name="20 % - Akzent6 2 3 2 4 7" xfId="44243"/>
    <cellStyle name="20 % - Akzent6 2 3 2 5" xfId="4393"/>
    <cellStyle name="20 % - Akzent6 2 3 2 5 2" xfId="7750"/>
    <cellStyle name="20 % - Akzent6 2 3 2 5 2 2" xfId="21201"/>
    <cellStyle name="20 % - Akzent6 2 3 2 5 2 3" xfId="34685"/>
    <cellStyle name="20 % - Akzent6 2 3 2 5 2 4" xfId="48176"/>
    <cellStyle name="20 % - Akzent6 2 3 2 5 3" xfId="11106"/>
    <cellStyle name="20 % - Akzent6 2 3 2 5 3 2" xfId="24557"/>
    <cellStyle name="20 % - Akzent6 2 3 2 5 3 3" xfId="38041"/>
    <cellStyle name="20 % - Akzent6 2 3 2 5 3 4" xfId="51532"/>
    <cellStyle name="20 % - Akzent6 2 3 2 5 4" xfId="14462"/>
    <cellStyle name="20 % - Akzent6 2 3 2 5 4 2" xfId="27913"/>
    <cellStyle name="20 % - Akzent6 2 3 2 5 4 3" xfId="41397"/>
    <cellStyle name="20 % - Akzent6 2 3 2 5 4 4" xfId="54888"/>
    <cellStyle name="20 % - Akzent6 2 3 2 5 5" xfId="17844"/>
    <cellStyle name="20 % - Akzent6 2 3 2 5 6" xfId="31328"/>
    <cellStyle name="20 % - Akzent6 2 3 2 5 7" xfId="44819"/>
    <cellStyle name="20 % - Akzent6 2 3 2 6" xfId="4943"/>
    <cellStyle name="20 % - Akzent6 2 3 2 6 2" xfId="18394"/>
    <cellStyle name="20 % - Akzent6 2 3 2 6 3" xfId="31878"/>
    <cellStyle name="20 % - Akzent6 2 3 2 6 4" xfId="45369"/>
    <cellStyle name="20 % - Akzent6 2 3 2 7" xfId="8299"/>
    <cellStyle name="20 % - Akzent6 2 3 2 7 2" xfId="21750"/>
    <cellStyle name="20 % - Akzent6 2 3 2 7 3" xfId="35234"/>
    <cellStyle name="20 % - Akzent6 2 3 2 7 4" xfId="48725"/>
    <cellStyle name="20 % - Akzent6 2 3 2 8" xfId="11655"/>
    <cellStyle name="20 % - Akzent6 2 3 2 8 2" xfId="25106"/>
    <cellStyle name="20 % - Akzent6 2 3 2 8 3" xfId="38590"/>
    <cellStyle name="20 % - Akzent6 2 3 2 8 4" xfId="52081"/>
    <cellStyle name="20 % - Akzent6 2 3 2 9" xfId="15036"/>
    <cellStyle name="20 % - Akzent6 2 3 3" xfId="1878"/>
    <cellStyle name="20 % - Akzent6 2 3 3 2" xfId="3018"/>
    <cellStyle name="20 % - Akzent6 2 3 3 2 2" xfId="6379"/>
    <cellStyle name="20 % - Akzent6 2 3 3 2 2 2" xfId="19830"/>
    <cellStyle name="20 % - Akzent6 2 3 3 2 2 3" xfId="33314"/>
    <cellStyle name="20 % - Akzent6 2 3 3 2 2 4" xfId="46805"/>
    <cellStyle name="20 % - Akzent6 2 3 3 2 3" xfId="9735"/>
    <cellStyle name="20 % - Akzent6 2 3 3 2 3 2" xfId="23186"/>
    <cellStyle name="20 % - Akzent6 2 3 3 2 3 3" xfId="36670"/>
    <cellStyle name="20 % - Akzent6 2 3 3 2 3 4" xfId="50161"/>
    <cellStyle name="20 % - Akzent6 2 3 3 2 4" xfId="13091"/>
    <cellStyle name="20 % - Akzent6 2 3 3 2 4 2" xfId="26542"/>
    <cellStyle name="20 % - Akzent6 2 3 3 2 4 3" xfId="40026"/>
    <cellStyle name="20 % - Akzent6 2 3 3 2 4 4" xfId="53517"/>
    <cellStyle name="20 % - Akzent6 2 3 3 2 5" xfId="16473"/>
    <cellStyle name="20 % - Akzent6 2 3 3 2 6" xfId="29957"/>
    <cellStyle name="20 % - Akzent6 2 3 3 2 7" xfId="43448"/>
    <cellStyle name="20 % - Akzent6 2 3 3 3" xfId="5252"/>
    <cellStyle name="20 % - Akzent6 2 3 3 3 2" xfId="18703"/>
    <cellStyle name="20 % - Akzent6 2 3 3 3 3" xfId="32187"/>
    <cellStyle name="20 % - Akzent6 2 3 3 3 4" xfId="45678"/>
    <cellStyle name="20 % - Akzent6 2 3 3 4" xfId="8608"/>
    <cellStyle name="20 % - Akzent6 2 3 3 4 2" xfId="22059"/>
    <cellStyle name="20 % - Akzent6 2 3 3 4 3" xfId="35543"/>
    <cellStyle name="20 % - Akzent6 2 3 3 4 4" xfId="49034"/>
    <cellStyle name="20 % - Akzent6 2 3 3 5" xfId="11964"/>
    <cellStyle name="20 % - Akzent6 2 3 3 5 2" xfId="25415"/>
    <cellStyle name="20 % - Akzent6 2 3 3 5 3" xfId="38899"/>
    <cellStyle name="20 % - Akzent6 2 3 3 5 4" xfId="52390"/>
    <cellStyle name="20 % - Akzent6 2 3 3 6" xfId="15346"/>
    <cellStyle name="20 % - Akzent6 2 3 3 7" xfId="28830"/>
    <cellStyle name="20 % - Akzent6 2 3 3 8" xfId="42321"/>
    <cellStyle name="20 % - Akzent6 2 3 4" xfId="2457"/>
    <cellStyle name="20 % - Akzent6 2 3 4 2" xfId="5819"/>
    <cellStyle name="20 % - Akzent6 2 3 4 2 2" xfId="19270"/>
    <cellStyle name="20 % - Akzent6 2 3 4 2 3" xfId="32754"/>
    <cellStyle name="20 % - Akzent6 2 3 4 2 4" xfId="46245"/>
    <cellStyle name="20 % - Akzent6 2 3 4 3" xfId="9175"/>
    <cellStyle name="20 % - Akzent6 2 3 4 3 2" xfId="22626"/>
    <cellStyle name="20 % - Akzent6 2 3 4 3 3" xfId="36110"/>
    <cellStyle name="20 % - Akzent6 2 3 4 3 4" xfId="49601"/>
    <cellStyle name="20 % - Akzent6 2 3 4 4" xfId="12531"/>
    <cellStyle name="20 % - Akzent6 2 3 4 4 2" xfId="25982"/>
    <cellStyle name="20 % - Akzent6 2 3 4 4 3" xfId="39466"/>
    <cellStyle name="20 % - Akzent6 2 3 4 4 4" xfId="52957"/>
    <cellStyle name="20 % - Akzent6 2 3 4 5" xfId="15913"/>
    <cellStyle name="20 % - Akzent6 2 3 4 6" xfId="29397"/>
    <cellStyle name="20 % - Akzent6 2 3 4 7" xfId="42888"/>
    <cellStyle name="20 % - Akzent6 2 3 5" xfId="3563"/>
    <cellStyle name="20 % - Akzent6 2 3 5 2" xfId="6924"/>
    <cellStyle name="20 % - Akzent6 2 3 5 2 2" xfId="20375"/>
    <cellStyle name="20 % - Akzent6 2 3 5 2 3" xfId="33859"/>
    <cellStyle name="20 % - Akzent6 2 3 5 2 4" xfId="47350"/>
    <cellStyle name="20 % - Akzent6 2 3 5 3" xfId="10280"/>
    <cellStyle name="20 % - Akzent6 2 3 5 3 2" xfId="23731"/>
    <cellStyle name="20 % - Akzent6 2 3 5 3 3" xfId="37215"/>
    <cellStyle name="20 % - Akzent6 2 3 5 3 4" xfId="50706"/>
    <cellStyle name="20 % - Akzent6 2 3 5 4" xfId="13636"/>
    <cellStyle name="20 % - Akzent6 2 3 5 4 2" xfId="27087"/>
    <cellStyle name="20 % - Akzent6 2 3 5 4 3" xfId="40571"/>
    <cellStyle name="20 % - Akzent6 2 3 5 4 4" xfId="54062"/>
    <cellStyle name="20 % - Akzent6 2 3 5 5" xfId="17018"/>
    <cellStyle name="20 % - Akzent6 2 3 5 6" xfId="30502"/>
    <cellStyle name="20 % - Akzent6 2 3 5 7" xfId="43993"/>
    <cellStyle name="20 % - Akzent6 2 3 6" xfId="4143"/>
    <cellStyle name="20 % - Akzent6 2 3 6 2" xfId="7500"/>
    <cellStyle name="20 % - Akzent6 2 3 6 2 2" xfId="20951"/>
    <cellStyle name="20 % - Akzent6 2 3 6 2 3" xfId="34435"/>
    <cellStyle name="20 % - Akzent6 2 3 6 2 4" xfId="47926"/>
    <cellStyle name="20 % - Akzent6 2 3 6 3" xfId="10856"/>
    <cellStyle name="20 % - Akzent6 2 3 6 3 2" xfId="24307"/>
    <cellStyle name="20 % - Akzent6 2 3 6 3 3" xfId="37791"/>
    <cellStyle name="20 % - Akzent6 2 3 6 3 4" xfId="51282"/>
    <cellStyle name="20 % - Akzent6 2 3 6 4" xfId="14212"/>
    <cellStyle name="20 % - Akzent6 2 3 6 4 2" xfId="27663"/>
    <cellStyle name="20 % - Akzent6 2 3 6 4 3" xfId="41147"/>
    <cellStyle name="20 % - Akzent6 2 3 6 4 4" xfId="54638"/>
    <cellStyle name="20 % - Akzent6 2 3 6 5" xfId="17594"/>
    <cellStyle name="20 % - Akzent6 2 3 6 6" xfId="31078"/>
    <cellStyle name="20 % - Akzent6 2 3 6 7" xfId="44569"/>
    <cellStyle name="20 % - Akzent6 2 3 7" xfId="4693"/>
    <cellStyle name="20 % - Akzent6 2 3 7 2" xfId="18144"/>
    <cellStyle name="20 % - Akzent6 2 3 7 3" xfId="31628"/>
    <cellStyle name="20 % - Akzent6 2 3 7 4" xfId="45119"/>
    <cellStyle name="20 % - Akzent6 2 3 8" xfId="8049"/>
    <cellStyle name="20 % - Akzent6 2 3 8 2" xfId="21500"/>
    <cellStyle name="20 % - Akzent6 2 3 8 3" xfId="34984"/>
    <cellStyle name="20 % - Akzent6 2 3 8 4" xfId="48475"/>
    <cellStyle name="20 % - Akzent6 2 3 9" xfId="11405"/>
    <cellStyle name="20 % - Akzent6 2 3 9 2" xfId="24856"/>
    <cellStyle name="20 % - Akzent6 2 3 9 3" xfId="38340"/>
    <cellStyle name="20 % - Akzent6 2 3 9 4" xfId="51831"/>
    <cellStyle name="20 % - Akzent6 2 4" xfId="1368"/>
    <cellStyle name="20 % - Akzent6 2 4 10" xfId="28332"/>
    <cellStyle name="20 % - Akzent6 2 4 11" xfId="41823"/>
    <cellStyle name="20 % - Akzent6 2 4 2" xfId="1941"/>
    <cellStyle name="20 % - Akzent6 2 4 2 2" xfId="3081"/>
    <cellStyle name="20 % - Akzent6 2 4 2 2 2" xfId="6442"/>
    <cellStyle name="20 % - Akzent6 2 4 2 2 2 2" xfId="19893"/>
    <cellStyle name="20 % - Akzent6 2 4 2 2 2 3" xfId="33377"/>
    <cellStyle name="20 % - Akzent6 2 4 2 2 2 4" xfId="46868"/>
    <cellStyle name="20 % - Akzent6 2 4 2 2 3" xfId="9798"/>
    <cellStyle name="20 % - Akzent6 2 4 2 2 3 2" xfId="23249"/>
    <cellStyle name="20 % - Akzent6 2 4 2 2 3 3" xfId="36733"/>
    <cellStyle name="20 % - Akzent6 2 4 2 2 3 4" xfId="50224"/>
    <cellStyle name="20 % - Akzent6 2 4 2 2 4" xfId="13154"/>
    <cellStyle name="20 % - Akzent6 2 4 2 2 4 2" xfId="26605"/>
    <cellStyle name="20 % - Akzent6 2 4 2 2 4 3" xfId="40089"/>
    <cellStyle name="20 % - Akzent6 2 4 2 2 4 4" xfId="53580"/>
    <cellStyle name="20 % - Akzent6 2 4 2 2 5" xfId="16536"/>
    <cellStyle name="20 % - Akzent6 2 4 2 2 6" xfId="30020"/>
    <cellStyle name="20 % - Akzent6 2 4 2 2 7" xfId="43511"/>
    <cellStyle name="20 % - Akzent6 2 4 2 3" xfId="5315"/>
    <cellStyle name="20 % - Akzent6 2 4 2 3 2" xfId="18766"/>
    <cellStyle name="20 % - Akzent6 2 4 2 3 3" xfId="32250"/>
    <cellStyle name="20 % - Akzent6 2 4 2 3 4" xfId="45741"/>
    <cellStyle name="20 % - Akzent6 2 4 2 4" xfId="8671"/>
    <cellStyle name="20 % - Akzent6 2 4 2 4 2" xfId="22122"/>
    <cellStyle name="20 % - Akzent6 2 4 2 4 3" xfId="35606"/>
    <cellStyle name="20 % - Akzent6 2 4 2 4 4" xfId="49097"/>
    <cellStyle name="20 % - Akzent6 2 4 2 5" xfId="12027"/>
    <cellStyle name="20 % - Akzent6 2 4 2 5 2" xfId="25478"/>
    <cellStyle name="20 % - Akzent6 2 4 2 5 3" xfId="38962"/>
    <cellStyle name="20 % - Akzent6 2 4 2 5 4" xfId="52453"/>
    <cellStyle name="20 % - Akzent6 2 4 2 6" xfId="15409"/>
    <cellStyle name="20 % - Akzent6 2 4 2 7" xfId="28893"/>
    <cellStyle name="20 % - Akzent6 2 4 2 8" xfId="42384"/>
    <cellStyle name="20 % - Akzent6 2 4 3" xfId="2521"/>
    <cellStyle name="20 % - Akzent6 2 4 3 2" xfId="5882"/>
    <cellStyle name="20 % - Akzent6 2 4 3 2 2" xfId="19333"/>
    <cellStyle name="20 % - Akzent6 2 4 3 2 3" xfId="32817"/>
    <cellStyle name="20 % - Akzent6 2 4 3 2 4" xfId="46308"/>
    <cellStyle name="20 % - Akzent6 2 4 3 3" xfId="9238"/>
    <cellStyle name="20 % - Akzent6 2 4 3 3 2" xfId="22689"/>
    <cellStyle name="20 % - Akzent6 2 4 3 3 3" xfId="36173"/>
    <cellStyle name="20 % - Akzent6 2 4 3 3 4" xfId="49664"/>
    <cellStyle name="20 % - Akzent6 2 4 3 4" xfId="12594"/>
    <cellStyle name="20 % - Akzent6 2 4 3 4 2" xfId="26045"/>
    <cellStyle name="20 % - Akzent6 2 4 3 4 3" xfId="39529"/>
    <cellStyle name="20 % - Akzent6 2 4 3 4 4" xfId="53020"/>
    <cellStyle name="20 % - Akzent6 2 4 3 5" xfId="15976"/>
    <cellStyle name="20 % - Akzent6 2 4 3 6" xfId="29460"/>
    <cellStyle name="20 % - Akzent6 2 4 3 7" xfId="42951"/>
    <cellStyle name="20 % - Akzent6 2 4 4" xfId="3626"/>
    <cellStyle name="20 % - Akzent6 2 4 4 2" xfId="6987"/>
    <cellStyle name="20 % - Akzent6 2 4 4 2 2" xfId="20438"/>
    <cellStyle name="20 % - Akzent6 2 4 4 2 3" xfId="33922"/>
    <cellStyle name="20 % - Akzent6 2 4 4 2 4" xfId="47413"/>
    <cellStyle name="20 % - Akzent6 2 4 4 3" xfId="10343"/>
    <cellStyle name="20 % - Akzent6 2 4 4 3 2" xfId="23794"/>
    <cellStyle name="20 % - Akzent6 2 4 4 3 3" xfId="37278"/>
    <cellStyle name="20 % - Akzent6 2 4 4 3 4" xfId="50769"/>
    <cellStyle name="20 % - Akzent6 2 4 4 4" xfId="13699"/>
    <cellStyle name="20 % - Akzent6 2 4 4 4 2" xfId="27150"/>
    <cellStyle name="20 % - Akzent6 2 4 4 4 3" xfId="40634"/>
    <cellStyle name="20 % - Akzent6 2 4 4 4 4" xfId="54125"/>
    <cellStyle name="20 % - Akzent6 2 4 4 5" xfId="17081"/>
    <cellStyle name="20 % - Akzent6 2 4 4 6" xfId="30565"/>
    <cellStyle name="20 % - Akzent6 2 4 4 7" xfId="44056"/>
    <cellStyle name="20 % - Akzent6 2 4 5" xfId="4206"/>
    <cellStyle name="20 % - Akzent6 2 4 5 2" xfId="7563"/>
    <cellStyle name="20 % - Akzent6 2 4 5 2 2" xfId="21014"/>
    <cellStyle name="20 % - Akzent6 2 4 5 2 3" xfId="34498"/>
    <cellStyle name="20 % - Akzent6 2 4 5 2 4" xfId="47989"/>
    <cellStyle name="20 % - Akzent6 2 4 5 3" xfId="10919"/>
    <cellStyle name="20 % - Akzent6 2 4 5 3 2" xfId="24370"/>
    <cellStyle name="20 % - Akzent6 2 4 5 3 3" xfId="37854"/>
    <cellStyle name="20 % - Akzent6 2 4 5 3 4" xfId="51345"/>
    <cellStyle name="20 % - Akzent6 2 4 5 4" xfId="14275"/>
    <cellStyle name="20 % - Akzent6 2 4 5 4 2" xfId="27726"/>
    <cellStyle name="20 % - Akzent6 2 4 5 4 3" xfId="41210"/>
    <cellStyle name="20 % - Akzent6 2 4 5 4 4" xfId="54701"/>
    <cellStyle name="20 % - Akzent6 2 4 5 5" xfId="17657"/>
    <cellStyle name="20 % - Akzent6 2 4 5 6" xfId="31141"/>
    <cellStyle name="20 % - Akzent6 2 4 5 7" xfId="44632"/>
    <cellStyle name="20 % - Akzent6 2 4 6" xfId="4756"/>
    <cellStyle name="20 % - Akzent6 2 4 6 2" xfId="18207"/>
    <cellStyle name="20 % - Akzent6 2 4 6 3" xfId="31691"/>
    <cellStyle name="20 % - Akzent6 2 4 6 4" xfId="45182"/>
    <cellStyle name="20 % - Akzent6 2 4 7" xfId="8112"/>
    <cellStyle name="20 % - Akzent6 2 4 7 2" xfId="21563"/>
    <cellStyle name="20 % - Akzent6 2 4 7 3" xfId="35047"/>
    <cellStyle name="20 % - Akzent6 2 4 7 4" xfId="48538"/>
    <cellStyle name="20 % - Akzent6 2 4 8" xfId="11468"/>
    <cellStyle name="20 % - Akzent6 2 4 8 2" xfId="24919"/>
    <cellStyle name="20 % - Akzent6 2 4 8 3" xfId="38403"/>
    <cellStyle name="20 % - Akzent6 2 4 8 4" xfId="51894"/>
    <cellStyle name="20 % - Akzent6 2 4 9" xfId="14849"/>
    <cellStyle name="20 % - Akzent6 2 5" xfId="1693"/>
    <cellStyle name="20 % - Akzent6 2 5 2" xfId="2831"/>
    <cellStyle name="20 % - Akzent6 2 5 2 2" xfId="6192"/>
    <cellStyle name="20 % - Akzent6 2 5 2 2 2" xfId="19643"/>
    <cellStyle name="20 % - Akzent6 2 5 2 2 3" xfId="33127"/>
    <cellStyle name="20 % - Akzent6 2 5 2 2 4" xfId="46618"/>
    <cellStyle name="20 % - Akzent6 2 5 2 3" xfId="9548"/>
    <cellStyle name="20 % - Akzent6 2 5 2 3 2" xfId="22999"/>
    <cellStyle name="20 % - Akzent6 2 5 2 3 3" xfId="36483"/>
    <cellStyle name="20 % - Akzent6 2 5 2 3 4" xfId="49974"/>
    <cellStyle name="20 % - Akzent6 2 5 2 4" xfId="12904"/>
    <cellStyle name="20 % - Akzent6 2 5 2 4 2" xfId="26355"/>
    <cellStyle name="20 % - Akzent6 2 5 2 4 3" xfId="39839"/>
    <cellStyle name="20 % - Akzent6 2 5 2 4 4" xfId="53330"/>
    <cellStyle name="20 % - Akzent6 2 5 2 5" xfId="16286"/>
    <cellStyle name="20 % - Akzent6 2 5 2 6" xfId="29770"/>
    <cellStyle name="20 % - Akzent6 2 5 2 7" xfId="43261"/>
    <cellStyle name="20 % - Akzent6 2 5 3" xfId="5065"/>
    <cellStyle name="20 % - Akzent6 2 5 3 2" xfId="18516"/>
    <cellStyle name="20 % - Akzent6 2 5 3 3" xfId="32000"/>
    <cellStyle name="20 % - Akzent6 2 5 3 4" xfId="45491"/>
    <cellStyle name="20 % - Akzent6 2 5 4" xfId="8421"/>
    <cellStyle name="20 % - Akzent6 2 5 4 2" xfId="21872"/>
    <cellStyle name="20 % - Akzent6 2 5 4 3" xfId="35356"/>
    <cellStyle name="20 % - Akzent6 2 5 4 4" xfId="48847"/>
    <cellStyle name="20 % - Akzent6 2 5 5" xfId="11777"/>
    <cellStyle name="20 % - Akzent6 2 5 5 2" xfId="25228"/>
    <cellStyle name="20 % - Akzent6 2 5 5 3" xfId="38712"/>
    <cellStyle name="20 % - Akzent6 2 5 5 4" xfId="52203"/>
    <cellStyle name="20 % - Akzent6 2 5 6" xfId="15159"/>
    <cellStyle name="20 % - Akzent6 2 5 7" xfId="28643"/>
    <cellStyle name="20 % - Akzent6 2 5 8" xfId="42134"/>
    <cellStyle name="20 % - Akzent6 2 6" xfId="2258"/>
    <cellStyle name="20 % - Akzent6 2 6 2" xfId="5631"/>
    <cellStyle name="20 % - Akzent6 2 6 2 2" xfId="19082"/>
    <cellStyle name="20 % - Akzent6 2 6 2 3" xfId="32566"/>
    <cellStyle name="20 % - Akzent6 2 6 2 4" xfId="46057"/>
    <cellStyle name="20 % - Akzent6 2 6 3" xfId="8987"/>
    <cellStyle name="20 % - Akzent6 2 6 3 2" xfId="22438"/>
    <cellStyle name="20 % - Akzent6 2 6 3 3" xfId="35922"/>
    <cellStyle name="20 % - Akzent6 2 6 3 4" xfId="49413"/>
    <cellStyle name="20 % - Akzent6 2 6 4" xfId="12343"/>
    <cellStyle name="20 % - Akzent6 2 6 4 2" xfId="25794"/>
    <cellStyle name="20 % - Akzent6 2 6 4 3" xfId="39278"/>
    <cellStyle name="20 % - Akzent6 2 6 4 4" xfId="52769"/>
    <cellStyle name="20 % - Akzent6 2 6 5" xfId="15725"/>
    <cellStyle name="20 % - Akzent6 2 6 6" xfId="29209"/>
    <cellStyle name="20 % - Akzent6 2 6 7" xfId="42700"/>
    <cellStyle name="20 % - Akzent6 2 7" xfId="3375"/>
    <cellStyle name="20 % - Akzent6 2 7 2" xfId="6736"/>
    <cellStyle name="20 % - Akzent6 2 7 2 2" xfId="20187"/>
    <cellStyle name="20 % - Akzent6 2 7 2 3" xfId="33671"/>
    <cellStyle name="20 % - Akzent6 2 7 2 4" xfId="47162"/>
    <cellStyle name="20 % - Akzent6 2 7 3" xfId="10092"/>
    <cellStyle name="20 % - Akzent6 2 7 3 2" xfId="23543"/>
    <cellStyle name="20 % - Akzent6 2 7 3 3" xfId="37027"/>
    <cellStyle name="20 % - Akzent6 2 7 3 4" xfId="50518"/>
    <cellStyle name="20 % - Akzent6 2 7 4" xfId="13448"/>
    <cellStyle name="20 % - Akzent6 2 7 4 2" xfId="26899"/>
    <cellStyle name="20 % - Akzent6 2 7 4 3" xfId="40383"/>
    <cellStyle name="20 % - Akzent6 2 7 4 4" xfId="53874"/>
    <cellStyle name="20 % - Akzent6 2 7 5" xfId="16830"/>
    <cellStyle name="20 % - Akzent6 2 7 6" xfId="30314"/>
    <cellStyle name="20 % - Akzent6 2 7 7" xfId="43805"/>
    <cellStyle name="20 % - Akzent6 2 8" xfId="3882"/>
    <cellStyle name="20 % - Akzent6 2 8 2" xfId="7243"/>
    <cellStyle name="20 % - Akzent6 2 8 2 2" xfId="20694"/>
    <cellStyle name="20 % - Akzent6 2 8 2 3" xfId="34178"/>
    <cellStyle name="20 % - Akzent6 2 8 2 4" xfId="47669"/>
    <cellStyle name="20 % - Akzent6 2 8 3" xfId="10599"/>
    <cellStyle name="20 % - Akzent6 2 8 3 2" xfId="24050"/>
    <cellStyle name="20 % - Akzent6 2 8 3 3" xfId="37534"/>
    <cellStyle name="20 % - Akzent6 2 8 3 4" xfId="51025"/>
    <cellStyle name="20 % - Akzent6 2 8 4" xfId="13955"/>
    <cellStyle name="20 % - Akzent6 2 8 4 2" xfId="27406"/>
    <cellStyle name="20 % - Akzent6 2 8 4 3" xfId="40890"/>
    <cellStyle name="20 % - Akzent6 2 8 4 4" xfId="54381"/>
    <cellStyle name="20 % - Akzent6 2 8 5" xfId="17337"/>
    <cellStyle name="20 % - Akzent6 2 8 6" xfId="30821"/>
    <cellStyle name="20 % - Akzent6 2 8 7" xfId="44312"/>
    <cellStyle name="20 % - Akzent6 2 9" xfId="3955"/>
    <cellStyle name="20 % - Akzent6 2 9 2" xfId="7312"/>
    <cellStyle name="20 % - Akzent6 2 9 2 2" xfId="20763"/>
    <cellStyle name="20 % - Akzent6 2 9 2 3" xfId="34247"/>
    <cellStyle name="20 % - Akzent6 2 9 2 4" xfId="47738"/>
    <cellStyle name="20 % - Akzent6 2 9 3" xfId="10668"/>
    <cellStyle name="20 % - Akzent6 2 9 3 2" xfId="24119"/>
    <cellStyle name="20 % - Akzent6 2 9 3 3" xfId="37603"/>
    <cellStyle name="20 % - Akzent6 2 9 3 4" xfId="51094"/>
    <cellStyle name="20 % - Akzent6 2 9 4" xfId="14024"/>
    <cellStyle name="20 % - Akzent6 2 9 4 2" xfId="27475"/>
    <cellStyle name="20 % - Akzent6 2 9 4 3" xfId="40959"/>
    <cellStyle name="20 % - Akzent6 2 9 4 4" xfId="54450"/>
    <cellStyle name="20 % - Akzent6 2 9 5" xfId="17406"/>
    <cellStyle name="20 % - Akzent6 2 9 6" xfId="30890"/>
    <cellStyle name="20 % - Akzent6 2 9 7" xfId="44381"/>
    <cellStyle name="20 % - Akzent6 20" xfId="41472"/>
    <cellStyle name="20 % - Akzent6 3" xfId="1159"/>
    <cellStyle name="20 % - Akzent6 3 10" xfId="11243"/>
    <cellStyle name="20 % - Akzent6 3 10 2" xfId="24694"/>
    <cellStyle name="20 % - Akzent6 3 10 3" xfId="38178"/>
    <cellStyle name="20 % - Akzent6 3 10 4" xfId="51669"/>
    <cellStyle name="20 % - Akzent6 3 11" xfId="14624"/>
    <cellStyle name="20 % - Akzent6 3 12" xfId="28107"/>
    <cellStyle name="20 % - Akzent6 3 13" xfId="41598"/>
    <cellStyle name="20 % - Akzent6 3 2" xfId="1253"/>
    <cellStyle name="20 % - Akzent6 3 2 10" xfId="14726"/>
    <cellStyle name="20 % - Akzent6 3 2 11" xfId="28209"/>
    <cellStyle name="20 % - Akzent6 3 2 12" xfId="41700"/>
    <cellStyle name="20 % - Akzent6 3 2 2" xfId="1491"/>
    <cellStyle name="20 % - Akzent6 3 2 2 10" xfId="28459"/>
    <cellStyle name="20 % - Akzent6 3 2 2 11" xfId="41950"/>
    <cellStyle name="20 % - Akzent6 3 2 2 2" xfId="2067"/>
    <cellStyle name="20 % - Akzent6 3 2 2 2 2" xfId="3208"/>
    <cellStyle name="20 % - Akzent6 3 2 2 2 2 2" xfId="6569"/>
    <cellStyle name="20 % - Akzent6 3 2 2 2 2 2 2" xfId="20020"/>
    <cellStyle name="20 % - Akzent6 3 2 2 2 2 2 3" xfId="33504"/>
    <cellStyle name="20 % - Akzent6 3 2 2 2 2 2 4" xfId="46995"/>
    <cellStyle name="20 % - Akzent6 3 2 2 2 2 3" xfId="9925"/>
    <cellStyle name="20 % - Akzent6 3 2 2 2 2 3 2" xfId="23376"/>
    <cellStyle name="20 % - Akzent6 3 2 2 2 2 3 3" xfId="36860"/>
    <cellStyle name="20 % - Akzent6 3 2 2 2 2 3 4" xfId="50351"/>
    <cellStyle name="20 % - Akzent6 3 2 2 2 2 4" xfId="13281"/>
    <cellStyle name="20 % - Akzent6 3 2 2 2 2 4 2" xfId="26732"/>
    <cellStyle name="20 % - Akzent6 3 2 2 2 2 4 3" xfId="40216"/>
    <cellStyle name="20 % - Akzent6 3 2 2 2 2 4 4" xfId="53707"/>
    <cellStyle name="20 % - Akzent6 3 2 2 2 2 5" xfId="16663"/>
    <cellStyle name="20 % - Akzent6 3 2 2 2 2 6" xfId="30147"/>
    <cellStyle name="20 % - Akzent6 3 2 2 2 2 7" xfId="43638"/>
    <cellStyle name="20 % - Akzent6 3 2 2 2 3" xfId="5442"/>
    <cellStyle name="20 % - Akzent6 3 2 2 2 3 2" xfId="18893"/>
    <cellStyle name="20 % - Akzent6 3 2 2 2 3 3" xfId="32377"/>
    <cellStyle name="20 % - Akzent6 3 2 2 2 3 4" xfId="45868"/>
    <cellStyle name="20 % - Akzent6 3 2 2 2 4" xfId="8798"/>
    <cellStyle name="20 % - Akzent6 3 2 2 2 4 2" xfId="22249"/>
    <cellStyle name="20 % - Akzent6 3 2 2 2 4 3" xfId="35733"/>
    <cellStyle name="20 % - Akzent6 3 2 2 2 4 4" xfId="49224"/>
    <cellStyle name="20 % - Akzent6 3 2 2 2 5" xfId="12154"/>
    <cellStyle name="20 % - Akzent6 3 2 2 2 5 2" xfId="25605"/>
    <cellStyle name="20 % - Akzent6 3 2 2 2 5 3" xfId="39089"/>
    <cellStyle name="20 % - Akzent6 3 2 2 2 5 4" xfId="52580"/>
    <cellStyle name="20 % - Akzent6 3 2 2 2 6" xfId="15536"/>
    <cellStyle name="20 % - Akzent6 3 2 2 2 7" xfId="29020"/>
    <cellStyle name="20 % - Akzent6 3 2 2 2 8" xfId="42511"/>
    <cellStyle name="20 % - Akzent6 3 2 2 3" xfId="2648"/>
    <cellStyle name="20 % - Akzent6 3 2 2 3 2" xfId="6009"/>
    <cellStyle name="20 % - Akzent6 3 2 2 3 2 2" xfId="19460"/>
    <cellStyle name="20 % - Akzent6 3 2 2 3 2 3" xfId="32944"/>
    <cellStyle name="20 % - Akzent6 3 2 2 3 2 4" xfId="46435"/>
    <cellStyle name="20 % - Akzent6 3 2 2 3 3" xfId="9365"/>
    <cellStyle name="20 % - Akzent6 3 2 2 3 3 2" xfId="22816"/>
    <cellStyle name="20 % - Akzent6 3 2 2 3 3 3" xfId="36300"/>
    <cellStyle name="20 % - Akzent6 3 2 2 3 3 4" xfId="49791"/>
    <cellStyle name="20 % - Akzent6 3 2 2 3 4" xfId="12721"/>
    <cellStyle name="20 % - Akzent6 3 2 2 3 4 2" xfId="26172"/>
    <cellStyle name="20 % - Akzent6 3 2 2 3 4 3" xfId="39656"/>
    <cellStyle name="20 % - Akzent6 3 2 2 3 4 4" xfId="53147"/>
    <cellStyle name="20 % - Akzent6 3 2 2 3 5" xfId="16103"/>
    <cellStyle name="20 % - Akzent6 3 2 2 3 6" xfId="29587"/>
    <cellStyle name="20 % - Akzent6 3 2 2 3 7" xfId="43078"/>
    <cellStyle name="20 % - Akzent6 3 2 2 4" xfId="3753"/>
    <cellStyle name="20 % - Akzent6 3 2 2 4 2" xfId="7114"/>
    <cellStyle name="20 % - Akzent6 3 2 2 4 2 2" xfId="20565"/>
    <cellStyle name="20 % - Akzent6 3 2 2 4 2 3" xfId="34049"/>
    <cellStyle name="20 % - Akzent6 3 2 2 4 2 4" xfId="47540"/>
    <cellStyle name="20 % - Akzent6 3 2 2 4 3" xfId="10470"/>
    <cellStyle name="20 % - Akzent6 3 2 2 4 3 2" xfId="23921"/>
    <cellStyle name="20 % - Akzent6 3 2 2 4 3 3" xfId="37405"/>
    <cellStyle name="20 % - Akzent6 3 2 2 4 3 4" xfId="50896"/>
    <cellStyle name="20 % - Akzent6 3 2 2 4 4" xfId="13826"/>
    <cellStyle name="20 % - Akzent6 3 2 2 4 4 2" xfId="27277"/>
    <cellStyle name="20 % - Akzent6 3 2 2 4 4 3" xfId="40761"/>
    <cellStyle name="20 % - Akzent6 3 2 2 4 4 4" xfId="54252"/>
    <cellStyle name="20 % - Akzent6 3 2 2 4 5" xfId="17208"/>
    <cellStyle name="20 % - Akzent6 3 2 2 4 6" xfId="30692"/>
    <cellStyle name="20 % - Akzent6 3 2 2 4 7" xfId="44183"/>
    <cellStyle name="20 % - Akzent6 3 2 2 5" xfId="4333"/>
    <cellStyle name="20 % - Akzent6 3 2 2 5 2" xfId="7690"/>
    <cellStyle name="20 % - Akzent6 3 2 2 5 2 2" xfId="21141"/>
    <cellStyle name="20 % - Akzent6 3 2 2 5 2 3" xfId="34625"/>
    <cellStyle name="20 % - Akzent6 3 2 2 5 2 4" xfId="48116"/>
    <cellStyle name="20 % - Akzent6 3 2 2 5 3" xfId="11046"/>
    <cellStyle name="20 % - Akzent6 3 2 2 5 3 2" xfId="24497"/>
    <cellStyle name="20 % - Akzent6 3 2 2 5 3 3" xfId="37981"/>
    <cellStyle name="20 % - Akzent6 3 2 2 5 3 4" xfId="51472"/>
    <cellStyle name="20 % - Akzent6 3 2 2 5 4" xfId="14402"/>
    <cellStyle name="20 % - Akzent6 3 2 2 5 4 2" xfId="27853"/>
    <cellStyle name="20 % - Akzent6 3 2 2 5 4 3" xfId="41337"/>
    <cellStyle name="20 % - Akzent6 3 2 2 5 4 4" xfId="54828"/>
    <cellStyle name="20 % - Akzent6 3 2 2 5 5" xfId="17784"/>
    <cellStyle name="20 % - Akzent6 3 2 2 5 6" xfId="31268"/>
    <cellStyle name="20 % - Akzent6 3 2 2 5 7" xfId="44759"/>
    <cellStyle name="20 % - Akzent6 3 2 2 6" xfId="4883"/>
    <cellStyle name="20 % - Akzent6 3 2 2 6 2" xfId="18334"/>
    <cellStyle name="20 % - Akzent6 3 2 2 6 3" xfId="31818"/>
    <cellStyle name="20 % - Akzent6 3 2 2 6 4" xfId="45309"/>
    <cellStyle name="20 % - Akzent6 3 2 2 7" xfId="8239"/>
    <cellStyle name="20 % - Akzent6 3 2 2 7 2" xfId="21690"/>
    <cellStyle name="20 % - Akzent6 3 2 2 7 3" xfId="35174"/>
    <cellStyle name="20 % - Akzent6 3 2 2 7 4" xfId="48665"/>
    <cellStyle name="20 % - Akzent6 3 2 2 8" xfId="11595"/>
    <cellStyle name="20 % - Akzent6 3 2 2 8 2" xfId="25046"/>
    <cellStyle name="20 % - Akzent6 3 2 2 8 3" xfId="38530"/>
    <cellStyle name="20 % - Akzent6 3 2 2 8 4" xfId="52021"/>
    <cellStyle name="20 % - Akzent6 3 2 2 9" xfId="14976"/>
    <cellStyle name="20 % - Akzent6 3 2 3" xfId="1818"/>
    <cellStyle name="20 % - Akzent6 3 2 3 2" xfId="2958"/>
    <cellStyle name="20 % - Akzent6 3 2 3 2 2" xfId="6319"/>
    <cellStyle name="20 % - Akzent6 3 2 3 2 2 2" xfId="19770"/>
    <cellStyle name="20 % - Akzent6 3 2 3 2 2 3" xfId="33254"/>
    <cellStyle name="20 % - Akzent6 3 2 3 2 2 4" xfId="46745"/>
    <cellStyle name="20 % - Akzent6 3 2 3 2 3" xfId="9675"/>
    <cellStyle name="20 % - Akzent6 3 2 3 2 3 2" xfId="23126"/>
    <cellStyle name="20 % - Akzent6 3 2 3 2 3 3" xfId="36610"/>
    <cellStyle name="20 % - Akzent6 3 2 3 2 3 4" xfId="50101"/>
    <cellStyle name="20 % - Akzent6 3 2 3 2 4" xfId="13031"/>
    <cellStyle name="20 % - Akzent6 3 2 3 2 4 2" xfId="26482"/>
    <cellStyle name="20 % - Akzent6 3 2 3 2 4 3" xfId="39966"/>
    <cellStyle name="20 % - Akzent6 3 2 3 2 4 4" xfId="53457"/>
    <cellStyle name="20 % - Akzent6 3 2 3 2 5" xfId="16413"/>
    <cellStyle name="20 % - Akzent6 3 2 3 2 6" xfId="29897"/>
    <cellStyle name="20 % - Akzent6 3 2 3 2 7" xfId="43388"/>
    <cellStyle name="20 % - Akzent6 3 2 3 3" xfId="5192"/>
    <cellStyle name="20 % - Akzent6 3 2 3 3 2" xfId="18643"/>
    <cellStyle name="20 % - Akzent6 3 2 3 3 3" xfId="32127"/>
    <cellStyle name="20 % - Akzent6 3 2 3 3 4" xfId="45618"/>
    <cellStyle name="20 % - Akzent6 3 2 3 4" xfId="8548"/>
    <cellStyle name="20 % - Akzent6 3 2 3 4 2" xfId="21999"/>
    <cellStyle name="20 % - Akzent6 3 2 3 4 3" xfId="35483"/>
    <cellStyle name="20 % - Akzent6 3 2 3 4 4" xfId="48974"/>
    <cellStyle name="20 % - Akzent6 3 2 3 5" xfId="11904"/>
    <cellStyle name="20 % - Akzent6 3 2 3 5 2" xfId="25355"/>
    <cellStyle name="20 % - Akzent6 3 2 3 5 3" xfId="38839"/>
    <cellStyle name="20 % - Akzent6 3 2 3 5 4" xfId="52330"/>
    <cellStyle name="20 % - Akzent6 3 2 3 6" xfId="15286"/>
    <cellStyle name="20 % - Akzent6 3 2 3 7" xfId="28770"/>
    <cellStyle name="20 % - Akzent6 3 2 3 8" xfId="42261"/>
    <cellStyle name="20 % - Akzent6 3 2 4" xfId="2397"/>
    <cellStyle name="20 % - Akzent6 3 2 4 2" xfId="5759"/>
    <cellStyle name="20 % - Akzent6 3 2 4 2 2" xfId="19210"/>
    <cellStyle name="20 % - Akzent6 3 2 4 2 3" xfId="32694"/>
    <cellStyle name="20 % - Akzent6 3 2 4 2 4" xfId="46185"/>
    <cellStyle name="20 % - Akzent6 3 2 4 3" xfId="9115"/>
    <cellStyle name="20 % - Akzent6 3 2 4 3 2" xfId="22566"/>
    <cellStyle name="20 % - Akzent6 3 2 4 3 3" xfId="36050"/>
    <cellStyle name="20 % - Akzent6 3 2 4 3 4" xfId="49541"/>
    <cellStyle name="20 % - Akzent6 3 2 4 4" xfId="12471"/>
    <cellStyle name="20 % - Akzent6 3 2 4 4 2" xfId="25922"/>
    <cellStyle name="20 % - Akzent6 3 2 4 4 3" xfId="39406"/>
    <cellStyle name="20 % - Akzent6 3 2 4 4 4" xfId="52897"/>
    <cellStyle name="20 % - Akzent6 3 2 4 5" xfId="15853"/>
    <cellStyle name="20 % - Akzent6 3 2 4 6" xfId="29337"/>
    <cellStyle name="20 % - Akzent6 3 2 4 7" xfId="42828"/>
    <cellStyle name="20 % - Akzent6 3 2 5" xfId="3503"/>
    <cellStyle name="20 % - Akzent6 3 2 5 2" xfId="6864"/>
    <cellStyle name="20 % - Akzent6 3 2 5 2 2" xfId="20315"/>
    <cellStyle name="20 % - Akzent6 3 2 5 2 3" xfId="33799"/>
    <cellStyle name="20 % - Akzent6 3 2 5 2 4" xfId="47290"/>
    <cellStyle name="20 % - Akzent6 3 2 5 3" xfId="10220"/>
    <cellStyle name="20 % - Akzent6 3 2 5 3 2" xfId="23671"/>
    <cellStyle name="20 % - Akzent6 3 2 5 3 3" xfId="37155"/>
    <cellStyle name="20 % - Akzent6 3 2 5 3 4" xfId="50646"/>
    <cellStyle name="20 % - Akzent6 3 2 5 4" xfId="13576"/>
    <cellStyle name="20 % - Akzent6 3 2 5 4 2" xfId="27027"/>
    <cellStyle name="20 % - Akzent6 3 2 5 4 3" xfId="40511"/>
    <cellStyle name="20 % - Akzent6 3 2 5 4 4" xfId="54002"/>
    <cellStyle name="20 % - Akzent6 3 2 5 5" xfId="16958"/>
    <cellStyle name="20 % - Akzent6 3 2 5 6" xfId="30442"/>
    <cellStyle name="20 % - Akzent6 3 2 5 7" xfId="43933"/>
    <cellStyle name="20 % - Akzent6 3 2 6" xfId="4083"/>
    <cellStyle name="20 % - Akzent6 3 2 6 2" xfId="7440"/>
    <cellStyle name="20 % - Akzent6 3 2 6 2 2" xfId="20891"/>
    <cellStyle name="20 % - Akzent6 3 2 6 2 3" xfId="34375"/>
    <cellStyle name="20 % - Akzent6 3 2 6 2 4" xfId="47866"/>
    <cellStyle name="20 % - Akzent6 3 2 6 3" xfId="10796"/>
    <cellStyle name="20 % - Akzent6 3 2 6 3 2" xfId="24247"/>
    <cellStyle name="20 % - Akzent6 3 2 6 3 3" xfId="37731"/>
    <cellStyle name="20 % - Akzent6 3 2 6 3 4" xfId="51222"/>
    <cellStyle name="20 % - Akzent6 3 2 6 4" xfId="14152"/>
    <cellStyle name="20 % - Akzent6 3 2 6 4 2" xfId="27603"/>
    <cellStyle name="20 % - Akzent6 3 2 6 4 3" xfId="41087"/>
    <cellStyle name="20 % - Akzent6 3 2 6 4 4" xfId="54578"/>
    <cellStyle name="20 % - Akzent6 3 2 6 5" xfId="17534"/>
    <cellStyle name="20 % - Akzent6 3 2 6 6" xfId="31018"/>
    <cellStyle name="20 % - Akzent6 3 2 6 7" xfId="44509"/>
    <cellStyle name="20 % - Akzent6 3 2 7" xfId="4633"/>
    <cellStyle name="20 % - Akzent6 3 2 7 2" xfId="18084"/>
    <cellStyle name="20 % - Akzent6 3 2 7 3" xfId="31568"/>
    <cellStyle name="20 % - Akzent6 3 2 7 4" xfId="45059"/>
    <cellStyle name="20 % - Akzent6 3 2 8" xfId="7989"/>
    <cellStyle name="20 % - Akzent6 3 2 8 2" xfId="21440"/>
    <cellStyle name="20 % - Akzent6 3 2 8 3" xfId="34924"/>
    <cellStyle name="20 % - Akzent6 3 2 8 4" xfId="48415"/>
    <cellStyle name="20 % - Akzent6 3 2 9" xfId="11345"/>
    <cellStyle name="20 % - Akzent6 3 2 9 2" xfId="24796"/>
    <cellStyle name="20 % - Akzent6 3 2 9 3" xfId="38280"/>
    <cellStyle name="20 % - Akzent6 3 2 9 4" xfId="51771"/>
    <cellStyle name="20 % - Akzent6 3 3" xfId="1393"/>
    <cellStyle name="20 % - Akzent6 3 3 10" xfId="28358"/>
    <cellStyle name="20 % - Akzent6 3 3 11" xfId="41849"/>
    <cellStyle name="20 % - Akzent6 3 3 2" xfId="1967"/>
    <cellStyle name="20 % - Akzent6 3 3 2 2" xfId="3107"/>
    <cellStyle name="20 % - Akzent6 3 3 2 2 2" xfId="6468"/>
    <cellStyle name="20 % - Akzent6 3 3 2 2 2 2" xfId="19919"/>
    <cellStyle name="20 % - Akzent6 3 3 2 2 2 3" xfId="33403"/>
    <cellStyle name="20 % - Akzent6 3 3 2 2 2 4" xfId="46894"/>
    <cellStyle name="20 % - Akzent6 3 3 2 2 3" xfId="9824"/>
    <cellStyle name="20 % - Akzent6 3 3 2 2 3 2" xfId="23275"/>
    <cellStyle name="20 % - Akzent6 3 3 2 2 3 3" xfId="36759"/>
    <cellStyle name="20 % - Akzent6 3 3 2 2 3 4" xfId="50250"/>
    <cellStyle name="20 % - Akzent6 3 3 2 2 4" xfId="13180"/>
    <cellStyle name="20 % - Akzent6 3 3 2 2 4 2" xfId="26631"/>
    <cellStyle name="20 % - Akzent6 3 3 2 2 4 3" xfId="40115"/>
    <cellStyle name="20 % - Akzent6 3 3 2 2 4 4" xfId="53606"/>
    <cellStyle name="20 % - Akzent6 3 3 2 2 5" xfId="16562"/>
    <cellStyle name="20 % - Akzent6 3 3 2 2 6" xfId="30046"/>
    <cellStyle name="20 % - Akzent6 3 3 2 2 7" xfId="43537"/>
    <cellStyle name="20 % - Akzent6 3 3 2 3" xfId="5341"/>
    <cellStyle name="20 % - Akzent6 3 3 2 3 2" xfId="18792"/>
    <cellStyle name="20 % - Akzent6 3 3 2 3 3" xfId="32276"/>
    <cellStyle name="20 % - Akzent6 3 3 2 3 4" xfId="45767"/>
    <cellStyle name="20 % - Akzent6 3 3 2 4" xfId="8697"/>
    <cellStyle name="20 % - Akzent6 3 3 2 4 2" xfId="22148"/>
    <cellStyle name="20 % - Akzent6 3 3 2 4 3" xfId="35632"/>
    <cellStyle name="20 % - Akzent6 3 3 2 4 4" xfId="49123"/>
    <cellStyle name="20 % - Akzent6 3 3 2 5" xfId="12053"/>
    <cellStyle name="20 % - Akzent6 3 3 2 5 2" xfId="25504"/>
    <cellStyle name="20 % - Akzent6 3 3 2 5 3" xfId="38988"/>
    <cellStyle name="20 % - Akzent6 3 3 2 5 4" xfId="52479"/>
    <cellStyle name="20 % - Akzent6 3 3 2 6" xfId="15435"/>
    <cellStyle name="20 % - Akzent6 3 3 2 7" xfId="28919"/>
    <cellStyle name="20 % - Akzent6 3 3 2 8" xfId="42410"/>
    <cellStyle name="20 % - Akzent6 3 3 3" xfId="2547"/>
    <cellStyle name="20 % - Akzent6 3 3 3 2" xfId="5908"/>
    <cellStyle name="20 % - Akzent6 3 3 3 2 2" xfId="19359"/>
    <cellStyle name="20 % - Akzent6 3 3 3 2 3" xfId="32843"/>
    <cellStyle name="20 % - Akzent6 3 3 3 2 4" xfId="46334"/>
    <cellStyle name="20 % - Akzent6 3 3 3 3" xfId="9264"/>
    <cellStyle name="20 % - Akzent6 3 3 3 3 2" xfId="22715"/>
    <cellStyle name="20 % - Akzent6 3 3 3 3 3" xfId="36199"/>
    <cellStyle name="20 % - Akzent6 3 3 3 3 4" xfId="49690"/>
    <cellStyle name="20 % - Akzent6 3 3 3 4" xfId="12620"/>
    <cellStyle name="20 % - Akzent6 3 3 3 4 2" xfId="26071"/>
    <cellStyle name="20 % - Akzent6 3 3 3 4 3" xfId="39555"/>
    <cellStyle name="20 % - Akzent6 3 3 3 4 4" xfId="53046"/>
    <cellStyle name="20 % - Akzent6 3 3 3 5" xfId="16002"/>
    <cellStyle name="20 % - Akzent6 3 3 3 6" xfId="29486"/>
    <cellStyle name="20 % - Akzent6 3 3 3 7" xfId="42977"/>
    <cellStyle name="20 % - Akzent6 3 3 4" xfId="3652"/>
    <cellStyle name="20 % - Akzent6 3 3 4 2" xfId="7013"/>
    <cellStyle name="20 % - Akzent6 3 3 4 2 2" xfId="20464"/>
    <cellStyle name="20 % - Akzent6 3 3 4 2 3" xfId="33948"/>
    <cellStyle name="20 % - Akzent6 3 3 4 2 4" xfId="47439"/>
    <cellStyle name="20 % - Akzent6 3 3 4 3" xfId="10369"/>
    <cellStyle name="20 % - Akzent6 3 3 4 3 2" xfId="23820"/>
    <cellStyle name="20 % - Akzent6 3 3 4 3 3" xfId="37304"/>
    <cellStyle name="20 % - Akzent6 3 3 4 3 4" xfId="50795"/>
    <cellStyle name="20 % - Akzent6 3 3 4 4" xfId="13725"/>
    <cellStyle name="20 % - Akzent6 3 3 4 4 2" xfId="27176"/>
    <cellStyle name="20 % - Akzent6 3 3 4 4 3" xfId="40660"/>
    <cellStyle name="20 % - Akzent6 3 3 4 4 4" xfId="54151"/>
    <cellStyle name="20 % - Akzent6 3 3 4 5" xfId="17107"/>
    <cellStyle name="20 % - Akzent6 3 3 4 6" xfId="30591"/>
    <cellStyle name="20 % - Akzent6 3 3 4 7" xfId="44082"/>
    <cellStyle name="20 % - Akzent6 3 3 5" xfId="4232"/>
    <cellStyle name="20 % - Akzent6 3 3 5 2" xfId="7589"/>
    <cellStyle name="20 % - Akzent6 3 3 5 2 2" xfId="21040"/>
    <cellStyle name="20 % - Akzent6 3 3 5 2 3" xfId="34524"/>
    <cellStyle name="20 % - Akzent6 3 3 5 2 4" xfId="48015"/>
    <cellStyle name="20 % - Akzent6 3 3 5 3" xfId="10945"/>
    <cellStyle name="20 % - Akzent6 3 3 5 3 2" xfId="24396"/>
    <cellStyle name="20 % - Akzent6 3 3 5 3 3" xfId="37880"/>
    <cellStyle name="20 % - Akzent6 3 3 5 3 4" xfId="51371"/>
    <cellStyle name="20 % - Akzent6 3 3 5 4" xfId="14301"/>
    <cellStyle name="20 % - Akzent6 3 3 5 4 2" xfId="27752"/>
    <cellStyle name="20 % - Akzent6 3 3 5 4 3" xfId="41236"/>
    <cellStyle name="20 % - Akzent6 3 3 5 4 4" xfId="54727"/>
    <cellStyle name="20 % - Akzent6 3 3 5 5" xfId="17683"/>
    <cellStyle name="20 % - Akzent6 3 3 5 6" xfId="31167"/>
    <cellStyle name="20 % - Akzent6 3 3 5 7" xfId="44658"/>
    <cellStyle name="20 % - Akzent6 3 3 6" xfId="4782"/>
    <cellStyle name="20 % - Akzent6 3 3 6 2" xfId="18233"/>
    <cellStyle name="20 % - Akzent6 3 3 6 3" xfId="31717"/>
    <cellStyle name="20 % - Akzent6 3 3 6 4" xfId="45208"/>
    <cellStyle name="20 % - Akzent6 3 3 7" xfId="8138"/>
    <cellStyle name="20 % - Akzent6 3 3 7 2" xfId="21589"/>
    <cellStyle name="20 % - Akzent6 3 3 7 3" xfId="35073"/>
    <cellStyle name="20 % - Akzent6 3 3 7 4" xfId="48564"/>
    <cellStyle name="20 % - Akzent6 3 3 8" xfId="11494"/>
    <cellStyle name="20 % - Akzent6 3 3 8 2" xfId="24945"/>
    <cellStyle name="20 % - Akzent6 3 3 8 3" xfId="38429"/>
    <cellStyle name="20 % - Akzent6 3 3 8 4" xfId="51920"/>
    <cellStyle name="20 % - Akzent6 3 3 9" xfId="14875"/>
    <cellStyle name="20 % - Akzent6 3 4" xfId="1718"/>
    <cellStyle name="20 % - Akzent6 3 4 2" xfId="2857"/>
    <cellStyle name="20 % - Akzent6 3 4 2 2" xfId="6218"/>
    <cellStyle name="20 % - Akzent6 3 4 2 2 2" xfId="19669"/>
    <cellStyle name="20 % - Akzent6 3 4 2 2 3" xfId="33153"/>
    <cellStyle name="20 % - Akzent6 3 4 2 2 4" xfId="46644"/>
    <cellStyle name="20 % - Akzent6 3 4 2 3" xfId="9574"/>
    <cellStyle name="20 % - Akzent6 3 4 2 3 2" xfId="23025"/>
    <cellStyle name="20 % - Akzent6 3 4 2 3 3" xfId="36509"/>
    <cellStyle name="20 % - Akzent6 3 4 2 3 4" xfId="50000"/>
    <cellStyle name="20 % - Akzent6 3 4 2 4" xfId="12930"/>
    <cellStyle name="20 % - Akzent6 3 4 2 4 2" xfId="26381"/>
    <cellStyle name="20 % - Akzent6 3 4 2 4 3" xfId="39865"/>
    <cellStyle name="20 % - Akzent6 3 4 2 4 4" xfId="53356"/>
    <cellStyle name="20 % - Akzent6 3 4 2 5" xfId="16312"/>
    <cellStyle name="20 % - Akzent6 3 4 2 6" xfId="29796"/>
    <cellStyle name="20 % - Akzent6 3 4 2 7" xfId="43287"/>
    <cellStyle name="20 % - Akzent6 3 4 3" xfId="5091"/>
    <cellStyle name="20 % - Akzent6 3 4 3 2" xfId="18542"/>
    <cellStyle name="20 % - Akzent6 3 4 3 3" xfId="32026"/>
    <cellStyle name="20 % - Akzent6 3 4 3 4" xfId="45517"/>
    <cellStyle name="20 % - Akzent6 3 4 4" xfId="8447"/>
    <cellStyle name="20 % - Akzent6 3 4 4 2" xfId="21898"/>
    <cellStyle name="20 % - Akzent6 3 4 4 3" xfId="35382"/>
    <cellStyle name="20 % - Akzent6 3 4 4 4" xfId="48873"/>
    <cellStyle name="20 % - Akzent6 3 4 5" xfId="11803"/>
    <cellStyle name="20 % - Akzent6 3 4 5 2" xfId="25254"/>
    <cellStyle name="20 % - Akzent6 3 4 5 3" xfId="38738"/>
    <cellStyle name="20 % - Akzent6 3 4 5 4" xfId="52229"/>
    <cellStyle name="20 % - Akzent6 3 4 6" xfId="15185"/>
    <cellStyle name="20 % - Akzent6 3 4 7" xfId="28669"/>
    <cellStyle name="20 % - Akzent6 3 4 8" xfId="42160"/>
    <cellStyle name="20 % - Akzent6 3 5" xfId="2295"/>
    <cellStyle name="20 % - Akzent6 3 5 2" xfId="5657"/>
    <cellStyle name="20 % - Akzent6 3 5 2 2" xfId="19108"/>
    <cellStyle name="20 % - Akzent6 3 5 2 3" xfId="32592"/>
    <cellStyle name="20 % - Akzent6 3 5 2 4" xfId="46083"/>
    <cellStyle name="20 % - Akzent6 3 5 3" xfId="9013"/>
    <cellStyle name="20 % - Akzent6 3 5 3 2" xfId="22464"/>
    <cellStyle name="20 % - Akzent6 3 5 3 3" xfId="35948"/>
    <cellStyle name="20 % - Akzent6 3 5 3 4" xfId="49439"/>
    <cellStyle name="20 % - Akzent6 3 5 4" xfId="12369"/>
    <cellStyle name="20 % - Akzent6 3 5 4 2" xfId="25820"/>
    <cellStyle name="20 % - Akzent6 3 5 4 3" xfId="39304"/>
    <cellStyle name="20 % - Akzent6 3 5 4 4" xfId="52795"/>
    <cellStyle name="20 % - Akzent6 3 5 5" xfId="15751"/>
    <cellStyle name="20 % - Akzent6 3 5 6" xfId="29235"/>
    <cellStyle name="20 % - Akzent6 3 5 7" xfId="42726"/>
    <cellStyle name="20 % - Akzent6 3 6" xfId="3401"/>
    <cellStyle name="20 % - Akzent6 3 6 2" xfId="6762"/>
    <cellStyle name="20 % - Akzent6 3 6 2 2" xfId="20213"/>
    <cellStyle name="20 % - Akzent6 3 6 2 3" xfId="33697"/>
    <cellStyle name="20 % - Akzent6 3 6 2 4" xfId="47188"/>
    <cellStyle name="20 % - Akzent6 3 6 3" xfId="10118"/>
    <cellStyle name="20 % - Akzent6 3 6 3 2" xfId="23569"/>
    <cellStyle name="20 % - Akzent6 3 6 3 3" xfId="37053"/>
    <cellStyle name="20 % - Akzent6 3 6 3 4" xfId="50544"/>
    <cellStyle name="20 % - Akzent6 3 6 4" xfId="13474"/>
    <cellStyle name="20 % - Akzent6 3 6 4 2" xfId="26925"/>
    <cellStyle name="20 % - Akzent6 3 6 4 3" xfId="40409"/>
    <cellStyle name="20 % - Akzent6 3 6 4 4" xfId="53900"/>
    <cellStyle name="20 % - Akzent6 3 6 5" xfId="16856"/>
    <cellStyle name="20 % - Akzent6 3 6 6" xfId="30340"/>
    <cellStyle name="20 % - Akzent6 3 6 7" xfId="43831"/>
    <cellStyle name="20 % - Akzent6 3 7" xfId="3981"/>
    <cellStyle name="20 % - Akzent6 3 7 2" xfId="7338"/>
    <cellStyle name="20 % - Akzent6 3 7 2 2" xfId="20789"/>
    <cellStyle name="20 % - Akzent6 3 7 2 3" xfId="34273"/>
    <cellStyle name="20 % - Akzent6 3 7 2 4" xfId="47764"/>
    <cellStyle name="20 % - Akzent6 3 7 3" xfId="10694"/>
    <cellStyle name="20 % - Akzent6 3 7 3 2" xfId="24145"/>
    <cellStyle name="20 % - Akzent6 3 7 3 3" xfId="37629"/>
    <cellStyle name="20 % - Akzent6 3 7 3 4" xfId="51120"/>
    <cellStyle name="20 % - Akzent6 3 7 4" xfId="14050"/>
    <cellStyle name="20 % - Akzent6 3 7 4 2" xfId="27501"/>
    <cellStyle name="20 % - Akzent6 3 7 4 3" xfId="40985"/>
    <cellStyle name="20 % - Akzent6 3 7 4 4" xfId="54476"/>
    <cellStyle name="20 % - Akzent6 3 7 5" xfId="17432"/>
    <cellStyle name="20 % - Akzent6 3 7 6" xfId="30916"/>
    <cellStyle name="20 % - Akzent6 3 7 7" xfId="44407"/>
    <cellStyle name="20 % - Akzent6 3 8" xfId="4531"/>
    <cellStyle name="20 % - Akzent6 3 8 2" xfId="17982"/>
    <cellStyle name="20 % - Akzent6 3 8 3" xfId="31466"/>
    <cellStyle name="20 % - Akzent6 3 8 4" xfId="44957"/>
    <cellStyle name="20 % - Akzent6 3 9" xfId="7887"/>
    <cellStyle name="20 % - Akzent6 3 9 2" xfId="21338"/>
    <cellStyle name="20 % - Akzent6 3 9 3" xfId="34822"/>
    <cellStyle name="20 % - Akzent6 3 9 4" xfId="48313"/>
    <cellStyle name="20 % - Akzent6 4" xfId="1178"/>
    <cellStyle name="20 % - Akzent6 4 10" xfId="11262"/>
    <cellStyle name="20 % - Akzent6 4 10 2" xfId="24713"/>
    <cellStyle name="20 % - Akzent6 4 10 3" xfId="38197"/>
    <cellStyle name="20 % - Akzent6 4 10 4" xfId="51688"/>
    <cellStyle name="20 % - Akzent6 4 11" xfId="14643"/>
    <cellStyle name="20 % - Akzent6 4 12" xfId="28126"/>
    <cellStyle name="20 % - Akzent6 4 13" xfId="41617"/>
    <cellStyle name="20 % - Akzent6 4 2" xfId="1272"/>
    <cellStyle name="20 % - Akzent6 4 2 10" xfId="14745"/>
    <cellStyle name="20 % - Akzent6 4 2 11" xfId="28228"/>
    <cellStyle name="20 % - Akzent6 4 2 12" xfId="41719"/>
    <cellStyle name="20 % - Akzent6 4 2 2" xfId="1510"/>
    <cellStyle name="20 % - Akzent6 4 2 2 10" xfId="28478"/>
    <cellStyle name="20 % - Akzent6 4 2 2 11" xfId="41969"/>
    <cellStyle name="20 % - Akzent6 4 2 2 2" xfId="2086"/>
    <cellStyle name="20 % - Akzent6 4 2 2 2 2" xfId="3227"/>
    <cellStyle name="20 % - Akzent6 4 2 2 2 2 2" xfId="6588"/>
    <cellStyle name="20 % - Akzent6 4 2 2 2 2 2 2" xfId="20039"/>
    <cellStyle name="20 % - Akzent6 4 2 2 2 2 2 3" xfId="33523"/>
    <cellStyle name="20 % - Akzent6 4 2 2 2 2 2 4" xfId="47014"/>
    <cellStyle name="20 % - Akzent6 4 2 2 2 2 3" xfId="9944"/>
    <cellStyle name="20 % - Akzent6 4 2 2 2 2 3 2" xfId="23395"/>
    <cellStyle name="20 % - Akzent6 4 2 2 2 2 3 3" xfId="36879"/>
    <cellStyle name="20 % - Akzent6 4 2 2 2 2 3 4" xfId="50370"/>
    <cellStyle name="20 % - Akzent6 4 2 2 2 2 4" xfId="13300"/>
    <cellStyle name="20 % - Akzent6 4 2 2 2 2 4 2" xfId="26751"/>
    <cellStyle name="20 % - Akzent6 4 2 2 2 2 4 3" xfId="40235"/>
    <cellStyle name="20 % - Akzent6 4 2 2 2 2 4 4" xfId="53726"/>
    <cellStyle name="20 % - Akzent6 4 2 2 2 2 5" xfId="16682"/>
    <cellStyle name="20 % - Akzent6 4 2 2 2 2 6" xfId="30166"/>
    <cellStyle name="20 % - Akzent6 4 2 2 2 2 7" xfId="43657"/>
    <cellStyle name="20 % - Akzent6 4 2 2 2 3" xfId="5461"/>
    <cellStyle name="20 % - Akzent6 4 2 2 2 3 2" xfId="18912"/>
    <cellStyle name="20 % - Akzent6 4 2 2 2 3 3" xfId="32396"/>
    <cellStyle name="20 % - Akzent6 4 2 2 2 3 4" xfId="45887"/>
    <cellStyle name="20 % - Akzent6 4 2 2 2 4" xfId="8817"/>
    <cellStyle name="20 % - Akzent6 4 2 2 2 4 2" xfId="22268"/>
    <cellStyle name="20 % - Akzent6 4 2 2 2 4 3" xfId="35752"/>
    <cellStyle name="20 % - Akzent6 4 2 2 2 4 4" xfId="49243"/>
    <cellStyle name="20 % - Akzent6 4 2 2 2 5" xfId="12173"/>
    <cellStyle name="20 % - Akzent6 4 2 2 2 5 2" xfId="25624"/>
    <cellStyle name="20 % - Akzent6 4 2 2 2 5 3" xfId="39108"/>
    <cellStyle name="20 % - Akzent6 4 2 2 2 5 4" xfId="52599"/>
    <cellStyle name="20 % - Akzent6 4 2 2 2 6" xfId="15555"/>
    <cellStyle name="20 % - Akzent6 4 2 2 2 7" xfId="29039"/>
    <cellStyle name="20 % - Akzent6 4 2 2 2 8" xfId="42530"/>
    <cellStyle name="20 % - Akzent6 4 2 2 3" xfId="2667"/>
    <cellStyle name="20 % - Akzent6 4 2 2 3 2" xfId="6028"/>
    <cellStyle name="20 % - Akzent6 4 2 2 3 2 2" xfId="19479"/>
    <cellStyle name="20 % - Akzent6 4 2 2 3 2 3" xfId="32963"/>
    <cellStyle name="20 % - Akzent6 4 2 2 3 2 4" xfId="46454"/>
    <cellStyle name="20 % - Akzent6 4 2 2 3 3" xfId="9384"/>
    <cellStyle name="20 % - Akzent6 4 2 2 3 3 2" xfId="22835"/>
    <cellStyle name="20 % - Akzent6 4 2 2 3 3 3" xfId="36319"/>
    <cellStyle name="20 % - Akzent6 4 2 2 3 3 4" xfId="49810"/>
    <cellStyle name="20 % - Akzent6 4 2 2 3 4" xfId="12740"/>
    <cellStyle name="20 % - Akzent6 4 2 2 3 4 2" xfId="26191"/>
    <cellStyle name="20 % - Akzent6 4 2 2 3 4 3" xfId="39675"/>
    <cellStyle name="20 % - Akzent6 4 2 2 3 4 4" xfId="53166"/>
    <cellStyle name="20 % - Akzent6 4 2 2 3 5" xfId="16122"/>
    <cellStyle name="20 % - Akzent6 4 2 2 3 6" xfId="29606"/>
    <cellStyle name="20 % - Akzent6 4 2 2 3 7" xfId="43097"/>
    <cellStyle name="20 % - Akzent6 4 2 2 4" xfId="3772"/>
    <cellStyle name="20 % - Akzent6 4 2 2 4 2" xfId="7133"/>
    <cellStyle name="20 % - Akzent6 4 2 2 4 2 2" xfId="20584"/>
    <cellStyle name="20 % - Akzent6 4 2 2 4 2 3" xfId="34068"/>
    <cellStyle name="20 % - Akzent6 4 2 2 4 2 4" xfId="47559"/>
    <cellStyle name="20 % - Akzent6 4 2 2 4 3" xfId="10489"/>
    <cellStyle name="20 % - Akzent6 4 2 2 4 3 2" xfId="23940"/>
    <cellStyle name="20 % - Akzent6 4 2 2 4 3 3" xfId="37424"/>
    <cellStyle name="20 % - Akzent6 4 2 2 4 3 4" xfId="50915"/>
    <cellStyle name="20 % - Akzent6 4 2 2 4 4" xfId="13845"/>
    <cellStyle name="20 % - Akzent6 4 2 2 4 4 2" xfId="27296"/>
    <cellStyle name="20 % - Akzent6 4 2 2 4 4 3" xfId="40780"/>
    <cellStyle name="20 % - Akzent6 4 2 2 4 4 4" xfId="54271"/>
    <cellStyle name="20 % - Akzent6 4 2 2 4 5" xfId="17227"/>
    <cellStyle name="20 % - Akzent6 4 2 2 4 6" xfId="30711"/>
    <cellStyle name="20 % - Akzent6 4 2 2 4 7" xfId="44202"/>
    <cellStyle name="20 % - Akzent6 4 2 2 5" xfId="4352"/>
    <cellStyle name="20 % - Akzent6 4 2 2 5 2" xfId="7709"/>
    <cellStyle name="20 % - Akzent6 4 2 2 5 2 2" xfId="21160"/>
    <cellStyle name="20 % - Akzent6 4 2 2 5 2 3" xfId="34644"/>
    <cellStyle name="20 % - Akzent6 4 2 2 5 2 4" xfId="48135"/>
    <cellStyle name="20 % - Akzent6 4 2 2 5 3" xfId="11065"/>
    <cellStyle name="20 % - Akzent6 4 2 2 5 3 2" xfId="24516"/>
    <cellStyle name="20 % - Akzent6 4 2 2 5 3 3" xfId="38000"/>
    <cellStyle name="20 % - Akzent6 4 2 2 5 3 4" xfId="51491"/>
    <cellStyle name="20 % - Akzent6 4 2 2 5 4" xfId="14421"/>
    <cellStyle name="20 % - Akzent6 4 2 2 5 4 2" xfId="27872"/>
    <cellStyle name="20 % - Akzent6 4 2 2 5 4 3" xfId="41356"/>
    <cellStyle name="20 % - Akzent6 4 2 2 5 4 4" xfId="54847"/>
    <cellStyle name="20 % - Akzent6 4 2 2 5 5" xfId="17803"/>
    <cellStyle name="20 % - Akzent6 4 2 2 5 6" xfId="31287"/>
    <cellStyle name="20 % - Akzent6 4 2 2 5 7" xfId="44778"/>
    <cellStyle name="20 % - Akzent6 4 2 2 6" xfId="4902"/>
    <cellStyle name="20 % - Akzent6 4 2 2 6 2" xfId="18353"/>
    <cellStyle name="20 % - Akzent6 4 2 2 6 3" xfId="31837"/>
    <cellStyle name="20 % - Akzent6 4 2 2 6 4" xfId="45328"/>
    <cellStyle name="20 % - Akzent6 4 2 2 7" xfId="8258"/>
    <cellStyle name="20 % - Akzent6 4 2 2 7 2" xfId="21709"/>
    <cellStyle name="20 % - Akzent6 4 2 2 7 3" xfId="35193"/>
    <cellStyle name="20 % - Akzent6 4 2 2 7 4" xfId="48684"/>
    <cellStyle name="20 % - Akzent6 4 2 2 8" xfId="11614"/>
    <cellStyle name="20 % - Akzent6 4 2 2 8 2" xfId="25065"/>
    <cellStyle name="20 % - Akzent6 4 2 2 8 3" xfId="38549"/>
    <cellStyle name="20 % - Akzent6 4 2 2 8 4" xfId="52040"/>
    <cellStyle name="20 % - Akzent6 4 2 2 9" xfId="14995"/>
    <cellStyle name="20 % - Akzent6 4 2 3" xfId="1837"/>
    <cellStyle name="20 % - Akzent6 4 2 3 2" xfId="2977"/>
    <cellStyle name="20 % - Akzent6 4 2 3 2 2" xfId="6338"/>
    <cellStyle name="20 % - Akzent6 4 2 3 2 2 2" xfId="19789"/>
    <cellStyle name="20 % - Akzent6 4 2 3 2 2 3" xfId="33273"/>
    <cellStyle name="20 % - Akzent6 4 2 3 2 2 4" xfId="46764"/>
    <cellStyle name="20 % - Akzent6 4 2 3 2 3" xfId="9694"/>
    <cellStyle name="20 % - Akzent6 4 2 3 2 3 2" xfId="23145"/>
    <cellStyle name="20 % - Akzent6 4 2 3 2 3 3" xfId="36629"/>
    <cellStyle name="20 % - Akzent6 4 2 3 2 3 4" xfId="50120"/>
    <cellStyle name="20 % - Akzent6 4 2 3 2 4" xfId="13050"/>
    <cellStyle name="20 % - Akzent6 4 2 3 2 4 2" xfId="26501"/>
    <cellStyle name="20 % - Akzent6 4 2 3 2 4 3" xfId="39985"/>
    <cellStyle name="20 % - Akzent6 4 2 3 2 4 4" xfId="53476"/>
    <cellStyle name="20 % - Akzent6 4 2 3 2 5" xfId="16432"/>
    <cellStyle name="20 % - Akzent6 4 2 3 2 6" xfId="29916"/>
    <cellStyle name="20 % - Akzent6 4 2 3 2 7" xfId="43407"/>
    <cellStyle name="20 % - Akzent6 4 2 3 3" xfId="5211"/>
    <cellStyle name="20 % - Akzent6 4 2 3 3 2" xfId="18662"/>
    <cellStyle name="20 % - Akzent6 4 2 3 3 3" xfId="32146"/>
    <cellStyle name="20 % - Akzent6 4 2 3 3 4" xfId="45637"/>
    <cellStyle name="20 % - Akzent6 4 2 3 4" xfId="8567"/>
    <cellStyle name="20 % - Akzent6 4 2 3 4 2" xfId="22018"/>
    <cellStyle name="20 % - Akzent6 4 2 3 4 3" xfId="35502"/>
    <cellStyle name="20 % - Akzent6 4 2 3 4 4" xfId="48993"/>
    <cellStyle name="20 % - Akzent6 4 2 3 5" xfId="11923"/>
    <cellStyle name="20 % - Akzent6 4 2 3 5 2" xfId="25374"/>
    <cellStyle name="20 % - Akzent6 4 2 3 5 3" xfId="38858"/>
    <cellStyle name="20 % - Akzent6 4 2 3 5 4" xfId="52349"/>
    <cellStyle name="20 % - Akzent6 4 2 3 6" xfId="15305"/>
    <cellStyle name="20 % - Akzent6 4 2 3 7" xfId="28789"/>
    <cellStyle name="20 % - Akzent6 4 2 3 8" xfId="42280"/>
    <cellStyle name="20 % - Akzent6 4 2 4" xfId="2416"/>
    <cellStyle name="20 % - Akzent6 4 2 4 2" xfId="5778"/>
    <cellStyle name="20 % - Akzent6 4 2 4 2 2" xfId="19229"/>
    <cellStyle name="20 % - Akzent6 4 2 4 2 3" xfId="32713"/>
    <cellStyle name="20 % - Akzent6 4 2 4 2 4" xfId="46204"/>
    <cellStyle name="20 % - Akzent6 4 2 4 3" xfId="9134"/>
    <cellStyle name="20 % - Akzent6 4 2 4 3 2" xfId="22585"/>
    <cellStyle name="20 % - Akzent6 4 2 4 3 3" xfId="36069"/>
    <cellStyle name="20 % - Akzent6 4 2 4 3 4" xfId="49560"/>
    <cellStyle name="20 % - Akzent6 4 2 4 4" xfId="12490"/>
    <cellStyle name="20 % - Akzent6 4 2 4 4 2" xfId="25941"/>
    <cellStyle name="20 % - Akzent6 4 2 4 4 3" xfId="39425"/>
    <cellStyle name="20 % - Akzent6 4 2 4 4 4" xfId="52916"/>
    <cellStyle name="20 % - Akzent6 4 2 4 5" xfId="15872"/>
    <cellStyle name="20 % - Akzent6 4 2 4 6" xfId="29356"/>
    <cellStyle name="20 % - Akzent6 4 2 4 7" xfId="42847"/>
    <cellStyle name="20 % - Akzent6 4 2 5" xfId="3522"/>
    <cellStyle name="20 % - Akzent6 4 2 5 2" xfId="6883"/>
    <cellStyle name="20 % - Akzent6 4 2 5 2 2" xfId="20334"/>
    <cellStyle name="20 % - Akzent6 4 2 5 2 3" xfId="33818"/>
    <cellStyle name="20 % - Akzent6 4 2 5 2 4" xfId="47309"/>
    <cellStyle name="20 % - Akzent6 4 2 5 3" xfId="10239"/>
    <cellStyle name="20 % - Akzent6 4 2 5 3 2" xfId="23690"/>
    <cellStyle name="20 % - Akzent6 4 2 5 3 3" xfId="37174"/>
    <cellStyle name="20 % - Akzent6 4 2 5 3 4" xfId="50665"/>
    <cellStyle name="20 % - Akzent6 4 2 5 4" xfId="13595"/>
    <cellStyle name="20 % - Akzent6 4 2 5 4 2" xfId="27046"/>
    <cellStyle name="20 % - Akzent6 4 2 5 4 3" xfId="40530"/>
    <cellStyle name="20 % - Akzent6 4 2 5 4 4" xfId="54021"/>
    <cellStyle name="20 % - Akzent6 4 2 5 5" xfId="16977"/>
    <cellStyle name="20 % - Akzent6 4 2 5 6" xfId="30461"/>
    <cellStyle name="20 % - Akzent6 4 2 5 7" xfId="43952"/>
    <cellStyle name="20 % - Akzent6 4 2 6" xfId="4102"/>
    <cellStyle name="20 % - Akzent6 4 2 6 2" xfId="7459"/>
    <cellStyle name="20 % - Akzent6 4 2 6 2 2" xfId="20910"/>
    <cellStyle name="20 % - Akzent6 4 2 6 2 3" xfId="34394"/>
    <cellStyle name="20 % - Akzent6 4 2 6 2 4" xfId="47885"/>
    <cellStyle name="20 % - Akzent6 4 2 6 3" xfId="10815"/>
    <cellStyle name="20 % - Akzent6 4 2 6 3 2" xfId="24266"/>
    <cellStyle name="20 % - Akzent6 4 2 6 3 3" xfId="37750"/>
    <cellStyle name="20 % - Akzent6 4 2 6 3 4" xfId="51241"/>
    <cellStyle name="20 % - Akzent6 4 2 6 4" xfId="14171"/>
    <cellStyle name="20 % - Akzent6 4 2 6 4 2" xfId="27622"/>
    <cellStyle name="20 % - Akzent6 4 2 6 4 3" xfId="41106"/>
    <cellStyle name="20 % - Akzent6 4 2 6 4 4" xfId="54597"/>
    <cellStyle name="20 % - Akzent6 4 2 6 5" xfId="17553"/>
    <cellStyle name="20 % - Akzent6 4 2 6 6" xfId="31037"/>
    <cellStyle name="20 % - Akzent6 4 2 6 7" xfId="44528"/>
    <cellStyle name="20 % - Akzent6 4 2 7" xfId="4652"/>
    <cellStyle name="20 % - Akzent6 4 2 7 2" xfId="18103"/>
    <cellStyle name="20 % - Akzent6 4 2 7 3" xfId="31587"/>
    <cellStyle name="20 % - Akzent6 4 2 7 4" xfId="45078"/>
    <cellStyle name="20 % - Akzent6 4 2 8" xfId="8008"/>
    <cellStyle name="20 % - Akzent6 4 2 8 2" xfId="21459"/>
    <cellStyle name="20 % - Akzent6 4 2 8 3" xfId="34943"/>
    <cellStyle name="20 % - Akzent6 4 2 8 4" xfId="48434"/>
    <cellStyle name="20 % - Akzent6 4 2 9" xfId="11364"/>
    <cellStyle name="20 % - Akzent6 4 2 9 2" xfId="24815"/>
    <cellStyle name="20 % - Akzent6 4 2 9 3" xfId="38299"/>
    <cellStyle name="20 % - Akzent6 4 2 9 4" xfId="51790"/>
    <cellStyle name="20 % - Akzent6 4 3" xfId="1412"/>
    <cellStyle name="20 % - Akzent6 4 3 10" xfId="28377"/>
    <cellStyle name="20 % - Akzent6 4 3 11" xfId="41868"/>
    <cellStyle name="20 % - Akzent6 4 3 2" xfId="1986"/>
    <cellStyle name="20 % - Akzent6 4 3 2 2" xfId="3126"/>
    <cellStyle name="20 % - Akzent6 4 3 2 2 2" xfId="6487"/>
    <cellStyle name="20 % - Akzent6 4 3 2 2 2 2" xfId="19938"/>
    <cellStyle name="20 % - Akzent6 4 3 2 2 2 3" xfId="33422"/>
    <cellStyle name="20 % - Akzent6 4 3 2 2 2 4" xfId="46913"/>
    <cellStyle name="20 % - Akzent6 4 3 2 2 3" xfId="9843"/>
    <cellStyle name="20 % - Akzent6 4 3 2 2 3 2" xfId="23294"/>
    <cellStyle name="20 % - Akzent6 4 3 2 2 3 3" xfId="36778"/>
    <cellStyle name="20 % - Akzent6 4 3 2 2 3 4" xfId="50269"/>
    <cellStyle name="20 % - Akzent6 4 3 2 2 4" xfId="13199"/>
    <cellStyle name="20 % - Akzent6 4 3 2 2 4 2" xfId="26650"/>
    <cellStyle name="20 % - Akzent6 4 3 2 2 4 3" xfId="40134"/>
    <cellStyle name="20 % - Akzent6 4 3 2 2 4 4" xfId="53625"/>
    <cellStyle name="20 % - Akzent6 4 3 2 2 5" xfId="16581"/>
    <cellStyle name="20 % - Akzent6 4 3 2 2 6" xfId="30065"/>
    <cellStyle name="20 % - Akzent6 4 3 2 2 7" xfId="43556"/>
    <cellStyle name="20 % - Akzent6 4 3 2 3" xfId="5360"/>
    <cellStyle name="20 % - Akzent6 4 3 2 3 2" xfId="18811"/>
    <cellStyle name="20 % - Akzent6 4 3 2 3 3" xfId="32295"/>
    <cellStyle name="20 % - Akzent6 4 3 2 3 4" xfId="45786"/>
    <cellStyle name="20 % - Akzent6 4 3 2 4" xfId="8716"/>
    <cellStyle name="20 % - Akzent6 4 3 2 4 2" xfId="22167"/>
    <cellStyle name="20 % - Akzent6 4 3 2 4 3" xfId="35651"/>
    <cellStyle name="20 % - Akzent6 4 3 2 4 4" xfId="49142"/>
    <cellStyle name="20 % - Akzent6 4 3 2 5" xfId="12072"/>
    <cellStyle name="20 % - Akzent6 4 3 2 5 2" xfId="25523"/>
    <cellStyle name="20 % - Akzent6 4 3 2 5 3" xfId="39007"/>
    <cellStyle name="20 % - Akzent6 4 3 2 5 4" xfId="52498"/>
    <cellStyle name="20 % - Akzent6 4 3 2 6" xfId="15454"/>
    <cellStyle name="20 % - Akzent6 4 3 2 7" xfId="28938"/>
    <cellStyle name="20 % - Akzent6 4 3 2 8" xfId="42429"/>
    <cellStyle name="20 % - Akzent6 4 3 3" xfId="2566"/>
    <cellStyle name="20 % - Akzent6 4 3 3 2" xfId="5927"/>
    <cellStyle name="20 % - Akzent6 4 3 3 2 2" xfId="19378"/>
    <cellStyle name="20 % - Akzent6 4 3 3 2 3" xfId="32862"/>
    <cellStyle name="20 % - Akzent6 4 3 3 2 4" xfId="46353"/>
    <cellStyle name="20 % - Akzent6 4 3 3 3" xfId="9283"/>
    <cellStyle name="20 % - Akzent6 4 3 3 3 2" xfId="22734"/>
    <cellStyle name="20 % - Akzent6 4 3 3 3 3" xfId="36218"/>
    <cellStyle name="20 % - Akzent6 4 3 3 3 4" xfId="49709"/>
    <cellStyle name="20 % - Akzent6 4 3 3 4" xfId="12639"/>
    <cellStyle name="20 % - Akzent6 4 3 3 4 2" xfId="26090"/>
    <cellStyle name="20 % - Akzent6 4 3 3 4 3" xfId="39574"/>
    <cellStyle name="20 % - Akzent6 4 3 3 4 4" xfId="53065"/>
    <cellStyle name="20 % - Akzent6 4 3 3 5" xfId="16021"/>
    <cellStyle name="20 % - Akzent6 4 3 3 6" xfId="29505"/>
    <cellStyle name="20 % - Akzent6 4 3 3 7" xfId="42996"/>
    <cellStyle name="20 % - Akzent6 4 3 4" xfId="3671"/>
    <cellStyle name="20 % - Akzent6 4 3 4 2" xfId="7032"/>
    <cellStyle name="20 % - Akzent6 4 3 4 2 2" xfId="20483"/>
    <cellStyle name="20 % - Akzent6 4 3 4 2 3" xfId="33967"/>
    <cellStyle name="20 % - Akzent6 4 3 4 2 4" xfId="47458"/>
    <cellStyle name="20 % - Akzent6 4 3 4 3" xfId="10388"/>
    <cellStyle name="20 % - Akzent6 4 3 4 3 2" xfId="23839"/>
    <cellStyle name="20 % - Akzent6 4 3 4 3 3" xfId="37323"/>
    <cellStyle name="20 % - Akzent6 4 3 4 3 4" xfId="50814"/>
    <cellStyle name="20 % - Akzent6 4 3 4 4" xfId="13744"/>
    <cellStyle name="20 % - Akzent6 4 3 4 4 2" xfId="27195"/>
    <cellStyle name="20 % - Akzent6 4 3 4 4 3" xfId="40679"/>
    <cellStyle name="20 % - Akzent6 4 3 4 4 4" xfId="54170"/>
    <cellStyle name="20 % - Akzent6 4 3 4 5" xfId="17126"/>
    <cellStyle name="20 % - Akzent6 4 3 4 6" xfId="30610"/>
    <cellStyle name="20 % - Akzent6 4 3 4 7" xfId="44101"/>
    <cellStyle name="20 % - Akzent6 4 3 5" xfId="4251"/>
    <cellStyle name="20 % - Akzent6 4 3 5 2" xfId="7608"/>
    <cellStyle name="20 % - Akzent6 4 3 5 2 2" xfId="21059"/>
    <cellStyle name="20 % - Akzent6 4 3 5 2 3" xfId="34543"/>
    <cellStyle name="20 % - Akzent6 4 3 5 2 4" xfId="48034"/>
    <cellStyle name="20 % - Akzent6 4 3 5 3" xfId="10964"/>
    <cellStyle name="20 % - Akzent6 4 3 5 3 2" xfId="24415"/>
    <cellStyle name="20 % - Akzent6 4 3 5 3 3" xfId="37899"/>
    <cellStyle name="20 % - Akzent6 4 3 5 3 4" xfId="51390"/>
    <cellStyle name="20 % - Akzent6 4 3 5 4" xfId="14320"/>
    <cellStyle name="20 % - Akzent6 4 3 5 4 2" xfId="27771"/>
    <cellStyle name="20 % - Akzent6 4 3 5 4 3" xfId="41255"/>
    <cellStyle name="20 % - Akzent6 4 3 5 4 4" xfId="54746"/>
    <cellStyle name="20 % - Akzent6 4 3 5 5" xfId="17702"/>
    <cellStyle name="20 % - Akzent6 4 3 5 6" xfId="31186"/>
    <cellStyle name="20 % - Akzent6 4 3 5 7" xfId="44677"/>
    <cellStyle name="20 % - Akzent6 4 3 6" xfId="4801"/>
    <cellStyle name="20 % - Akzent6 4 3 6 2" xfId="18252"/>
    <cellStyle name="20 % - Akzent6 4 3 6 3" xfId="31736"/>
    <cellStyle name="20 % - Akzent6 4 3 6 4" xfId="45227"/>
    <cellStyle name="20 % - Akzent6 4 3 7" xfId="8157"/>
    <cellStyle name="20 % - Akzent6 4 3 7 2" xfId="21608"/>
    <cellStyle name="20 % - Akzent6 4 3 7 3" xfId="35092"/>
    <cellStyle name="20 % - Akzent6 4 3 7 4" xfId="48583"/>
    <cellStyle name="20 % - Akzent6 4 3 8" xfId="11513"/>
    <cellStyle name="20 % - Akzent6 4 3 8 2" xfId="24964"/>
    <cellStyle name="20 % - Akzent6 4 3 8 3" xfId="38448"/>
    <cellStyle name="20 % - Akzent6 4 3 8 4" xfId="51939"/>
    <cellStyle name="20 % - Akzent6 4 3 9" xfId="14894"/>
    <cellStyle name="20 % - Akzent6 4 4" xfId="1737"/>
    <cellStyle name="20 % - Akzent6 4 4 2" xfId="2876"/>
    <cellStyle name="20 % - Akzent6 4 4 2 2" xfId="6237"/>
    <cellStyle name="20 % - Akzent6 4 4 2 2 2" xfId="19688"/>
    <cellStyle name="20 % - Akzent6 4 4 2 2 3" xfId="33172"/>
    <cellStyle name="20 % - Akzent6 4 4 2 2 4" xfId="46663"/>
    <cellStyle name="20 % - Akzent6 4 4 2 3" xfId="9593"/>
    <cellStyle name="20 % - Akzent6 4 4 2 3 2" xfId="23044"/>
    <cellStyle name="20 % - Akzent6 4 4 2 3 3" xfId="36528"/>
    <cellStyle name="20 % - Akzent6 4 4 2 3 4" xfId="50019"/>
    <cellStyle name="20 % - Akzent6 4 4 2 4" xfId="12949"/>
    <cellStyle name="20 % - Akzent6 4 4 2 4 2" xfId="26400"/>
    <cellStyle name="20 % - Akzent6 4 4 2 4 3" xfId="39884"/>
    <cellStyle name="20 % - Akzent6 4 4 2 4 4" xfId="53375"/>
    <cellStyle name="20 % - Akzent6 4 4 2 5" xfId="16331"/>
    <cellStyle name="20 % - Akzent6 4 4 2 6" xfId="29815"/>
    <cellStyle name="20 % - Akzent6 4 4 2 7" xfId="43306"/>
    <cellStyle name="20 % - Akzent6 4 4 3" xfId="5110"/>
    <cellStyle name="20 % - Akzent6 4 4 3 2" xfId="18561"/>
    <cellStyle name="20 % - Akzent6 4 4 3 3" xfId="32045"/>
    <cellStyle name="20 % - Akzent6 4 4 3 4" xfId="45536"/>
    <cellStyle name="20 % - Akzent6 4 4 4" xfId="8466"/>
    <cellStyle name="20 % - Akzent6 4 4 4 2" xfId="21917"/>
    <cellStyle name="20 % - Akzent6 4 4 4 3" xfId="35401"/>
    <cellStyle name="20 % - Akzent6 4 4 4 4" xfId="48892"/>
    <cellStyle name="20 % - Akzent6 4 4 5" xfId="11822"/>
    <cellStyle name="20 % - Akzent6 4 4 5 2" xfId="25273"/>
    <cellStyle name="20 % - Akzent6 4 4 5 3" xfId="38757"/>
    <cellStyle name="20 % - Akzent6 4 4 5 4" xfId="52248"/>
    <cellStyle name="20 % - Akzent6 4 4 6" xfId="15204"/>
    <cellStyle name="20 % - Akzent6 4 4 7" xfId="28688"/>
    <cellStyle name="20 % - Akzent6 4 4 8" xfId="42179"/>
    <cellStyle name="20 % - Akzent6 4 5" xfId="2314"/>
    <cellStyle name="20 % - Akzent6 4 5 2" xfId="5676"/>
    <cellStyle name="20 % - Akzent6 4 5 2 2" xfId="19127"/>
    <cellStyle name="20 % - Akzent6 4 5 2 3" xfId="32611"/>
    <cellStyle name="20 % - Akzent6 4 5 2 4" xfId="46102"/>
    <cellStyle name="20 % - Akzent6 4 5 3" xfId="9032"/>
    <cellStyle name="20 % - Akzent6 4 5 3 2" xfId="22483"/>
    <cellStyle name="20 % - Akzent6 4 5 3 3" xfId="35967"/>
    <cellStyle name="20 % - Akzent6 4 5 3 4" xfId="49458"/>
    <cellStyle name="20 % - Akzent6 4 5 4" xfId="12388"/>
    <cellStyle name="20 % - Akzent6 4 5 4 2" xfId="25839"/>
    <cellStyle name="20 % - Akzent6 4 5 4 3" xfId="39323"/>
    <cellStyle name="20 % - Akzent6 4 5 4 4" xfId="52814"/>
    <cellStyle name="20 % - Akzent6 4 5 5" xfId="15770"/>
    <cellStyle name="20 % - Akzent6 4 5 6" xfId="29254"/>
    <cellStyle name="20 % - Akzent6 4 5 7" xfId="42745"/>
    <cellStyle name="20 % - Akzent6 4 6" xfId="3420"/>
    <cellStyle name="20 % - Akzent6 4 6 2" xfId="6781"/>
    <cellStyle name="20 % - Akzent6 4 6 2 2" xfId="20232"/>
    <cellStyle name="20 % - Akzent6 4 6 2 3" xfId="33716"/>
    <cellStyle name="20 % - Akzent6 4 6 2 4" xfId="47207"/>
    <cellStyle name="20 % - Akzent6 4 6 3" xfId="10137"/>
    <cellStyle name="20 % - Akzent6 4 6 3 2" xfId="23588"/>
    <cellStyle name="20 % - Akzent6 4 6 3 3" xfId="37072"/>
    <cellStyle name="20 % - Akzent6 4 6 3 4" xfId="50563"/>
    <cellStyle name="20 % - Akzent6 4 6 4" xfId="13493"/>
    <cellStyle name="20 % - Akzent6 4 6 4 2" xfId="26944"/>
    <cellStyle name="20 % - Akzent6 4 6 4 3" xfId="40428"/>
    <cellStyle name="20 % - Akzent6 4 6 4 4" xfId="53919"/>
    <cellStyle name="20 % - Akzent6 4 6 5" xfId="16875"/>
    <cellStyle name="20 % - Akzent6 4 6 6" xfId="30359"/>
    <cellStyle name="20 % - Akzent6 4 6 7" xfId="43850"/>
    <cellStyle name="20 % - Akzent6 4 7" xfId="4000"/>
    <cellStyle name="20 % - Akzent6 4 7 2" xfId="7357"/>
    <cellStyle name="20 % - Akzent6 4 7 2 2" xfId="20808"/>
    <cellStyle name="20 % - Akzent6 4 7 2 3" xfId="34292"/>
    <cellStyle name="20 % - Akzent6 4 7 2 4" xfId="47783"/>
    <cellStyle name="20 % - Akzent6 4 7 3" xfId="10713"/>
    <cellStyle name="20 % - Akzent6 4 7 3 2" xfId="24164"/>
    <cellStyle name="20 % - Akzent6 4 7 3 3" xfId="37648"/>
    <cellStyle name="20 % - Akzent6 4 7 3 4" xfId="51139"/>
    <cellStyle name="20 % - Akzent6 4 7 4" xfId="14069"/>
    <cellStyle name="20 % - Akzent6 4 7 4 2" xfId="27520"/>
    <cellStyle name="20 % - Akzent6 4 7 4 3" xfId="41004"/>
    <cellStyle name="20 % - Akzent6 4 7 4 4" xfId="54495"/>
    <cellStyle name="20 % - Akzent6 4 7 5" xfId="17451"/>
    <cellStyle name="20 % - Akzent6 4 7 6" xfId="30935"/>
    <cellStyle name="20 % - Akzent6 4 7 7" xfId="44426"/>
    <cellStyle name="20 % - Akzent6 4 8" xfId="4550"/>
    <cellStyle name="20 % - Akzent6 4 8 2" xfId="18001"/>
    <cellStyle name="20 % - Akzent6 4 8 3" xfId="31485"/>
    <cellStyle name="20 % - Akzent6 4 8 4" xfId="44976"/>
    <cellStyle name="20 % - Akzent6 4 9" xfId="7906"/>
    <cellStyle name="20 % - Akzent6 4 9 2" xfId="21357"/>
    <cellStyle name="20 % - Akzent6 4 9 3" xfId="34841"/>
    <cellStyle name="20 % - Akzent6 4 9 4" xfId="48332"/>
    <cellStyle name="20 % - Akzent6 5" xfId="1198"/>
    <cellStyle name="20 % - Akzent6 5 10" xfId="14661"/>
    <cellStyle name="20 % - Akzent6 5 11" xfId="28144"/>
    <cellStyle name="20 % - Akzent6 5 12" xfId="41635"/>
    <cellStyle name="20 % - Akzent6 5 2" xfId="1429"/>
    <cellStyle name="20 % - Akzent6 5 2 10" xfId="28394"/>
    <cellStyle name="20 % - Akzent6 5 2 11" xfId="41885"/>
    <cellStyle name="20 % - Akzent6 5 2 2" xfId="2003"/>
    <cellStyle name="20 % - Akzent6 5 2 2 2" xfId="3143"/>
    <cellStyle name="20 % - Akzent6 5 2 2 2 2" xfId="6504"/>
    <cellStyle name="20 % - Akzent6 5 2 2 2 2 2" xfId="19955"/>
    <cellStyle name="20 % - Akzent6 5 2 2 2 2 3" xfId="33439"/>
    <cellStyle name="20 % - Akzent6 5 2 2 2 2 4" xfId="46930"/>
    <cellStyle name="20 % - Akzent6 5 2 2 2 3" xfId="9860"/>
    <cellStyle name="20 % - Akzent6 5 2 2 2 3 2" xfId="23311"/>
    <cellStyle name="20 % - Akzent6 5 2 2 2 3 3" xfId="36795"/>
    <cellStyle name="20 % - Akzent6 5 2 2 2 3 4" xfId="50286"/>
    <cellStyle name="20 % - Akzent6 5 2 2 2 4" xfId="13216"/>
    <cellStyle name="20 % - Akzent6 5 2 2 2 4 2" xfId="26667"/>
    <cellStyle name="20 % - Akzent6 5 2 2 2 4 3" xfId="40151"/>
    <cellStyle name="20 % - Akzent6 5 2 2 2 4 4" xfId="53642"/>
    <cellStyle name="20 % - Akzent6 5 2 2 2 5" xfId="16598"/>
    <cellStyle name="20 % - Akzent6 5 2 2 2 6" xfId="30082"/>
    <cellStyle name="20 % - Akzent6 5 2 2 2 7" xfId="43573"/>
    <cellStyle name="20 % - Akzent6 5 2 2 3" xfId="5377"/>
    <cellStyle name="20 % - Akzent6 5 2 2 3 2" xfId="18828"/>
    <cellStyle name="20 % - Akzent6 5 2 2 3 3" xfId="32312"/>
    <cellStyle name="20 % - Akzent6 5 2 2 3 4" xfId="45803"/>
    <cellStyle name="20 % - Akzent6 5 2 2 4" xfId="8733"/>
    <cellStyle name="20 % - Akzent6 5 2 2 4 2" xfId="22184"/>
    <cellStyle name="20 % - Akzent6 5 2 2 4 3" xfId="35668"/>
    <cellStyle name="20 % - Akzent6 5 2 2 4 4" xfId="49159"/>
    <cellStyle name="20 % - Akzent6 5 2 2 5" xfId="12089"/>
    <cellStyle name="20 % - Akzent6 5 2 2 5 2" xfId="25540"/>
    <cellStyle name="20 % - Akzent6 5 2 2 5 3" xfId="39024"/>
    <cellStyle name="20 % - Akzent6 5 2 2 5 4" xfId="52515"/>
    <cellStyle name="20 % - Akzent6 5 2 2 6" xfId="15471"/>
    <cellStyle name="20 % - Akzent6 5 2 2 7" xfId="28955"/>
    <cellStyle name="20 % - Akzent6 5 2 2 8" xfId="42446"/>
    <cellStyle name="20 % - Akzent6 5 2 3" xfId="2583"/>
    <cellStyle name="20 % - Akzent6 5 2 3 2" xfId="5944"/>
    <cellStyle name="20 % - Akzent6 5 2 3 2 2" xfId="19395"/>
    <cellStyle name="20 % - Akzent6 5 2 3 2 3" xfId="32879"/>
    <cellStyle name="20 % - Akzent6 5 2 3 2 4" xfId="46370"/>
    <cellStyle name="20 % - Akzent6 5 2 3 3" xfId="9300"/>
    <cellStyle name="20 % - Akzent6 5 2 3 3 2" xfId="22751"/>
    <cellStyle name="20 % - Akzent6 5 2 3 3 3" xfId="36235"/>
    <cellStyle name="20 % - Akzent6 5 2 3 3 4" xfId="49726"/>
    <cellStyle name="20 % - Akzent6 5 2 3 4" xfId="12656"/>
    <cellStyle name="20 % - Akzent6 5 2 3 4 2" xfId="26107"/>
    <cellStyle name="20 % - Akzent6 5 2 3 4 3" xfId="39591"/>
    <cellStyle name="20 % - Akzent6 5 2 3 4 4" xfId="53082"/>
    <cellStyle name="20 % - Akzent6 5 2 3 5" xfId="16038"/>
    <cellStyle name="20 % - Akzent6 5 2 3 6" xfId="29522"/>
    <cellStyle name="20 % - Akzent6 5 2 3 7" xfId="43013"/>
    <cellStyle name="20 % - Akzent6 5 2 4" xfId="3688"/>
    <cellStyle name="20 % - Akzent6 5 2 4 2" xfId="7049"/>
    <cellStyle name="20 % - Akzent6 5 2 4 2 2" xfId="20500"/>
    <cellStyle name="20 % - Akzent6 5 2 4 2 3" xfId="33984"/>
    <cellStyle name="20 % - Akzent6 5 2 4 2 4" xfId="47475"/>
    <cellStyle name="20 % - Akzent6 5 2 4 3" xfId="10405"/>
    <cellStyle name="20 % - Akzent6 5 2 4 3 2" xfId="23856"/>
    <cellStyle name="20 % - Akzent6 5 2 4 3 3" xfId="37340"/>
    <cellStyle name="20 % - Akzent6 5 2 4 3 4" xfId="50831"/>
    <cellStyle name="20 % - Akzent6 5 2 4 4" xfId="13761"/>
    <cellStyle name="20 % - Akzent6 5 2 4 4 2" xfId="27212"/>
    <cellStyle name="20 % - Akzent6 5 2 4 4 3" xfId="40696"/>
    <cellStyle name="20 % - Akzent6 5 2 4 4 4" xfId="54187"/>
    <cellStyle name="20 % - Akzent6 5 2 4 5" xfId="17143"/>
    <cellStyle name="20 % - Akzent6 5 2 4 6" xfId="30627"/>
    <cellStyle name="20 % - Akzent6 5 2 4 7" xfId="44118"/>
    <cellStyle name="20 % - Akzent6 5 2 5" xfId="4268"/>
    <cellStyle name="20 % - Akzent6 5 2 5 2" xfId="7625"/>
    <cellStyle name="20 % - Akzent6 5 2 5 2 2" xfId="21076"/>
    <cellStyle name="20 % - Akzent6 5 2 5 2 3" xfId="34560"/>
    <cellStyle name="20 % - Akzent6 5 2 5 2 4" xfId="48051"/>
    <cellStyle name="20 % - Akzent6 5 2 5 3" xfId="10981"/>
    <cellStyle name="20 % - Akzent6 5 2 5 3 2" xfId="24432"/>
    <cellStyle name="20 % - Akzent6 5 2 5 3 3" xfId="37916"/>
    <cellStyle name="20 % - Akzent6 5 2 5 3 4" xfId="51407"/>
    <cellStyle name="20 % - Akzent6 5 2 5 4" xfId="14337"/>
    <cellStyle name="20 % - Akzent6 5 2 5 4 2" xfId="27788"/>
    <cellStyle name="20 % - Akzent6 5 2 5 4 3" xfId="41272"/>
    <cellStyle name="20 % - Akzent6 5 2 5 4 4" xfId="54763"/>
    <cellStyle name="20 % - Akzent6 5 2 5 5" xfId="17719"/>
    <cellStyle name="20 % - Akzent6 5 2 5 6" xfId="31203"/>
    <cellStyle name="20 % - Akzent6 5 2 5 7" xfId="44694"/>
    <cellStyle name="20 % - Akzent6 5 2 6" xfId="4818"/>
    <cellStyle name="20 % - Akzent6 5 2 6 2" xfId="18269"/>
    <cellStyle name="20 % - Akzent6 5 2 6 3" xfId="31753"/>
    <cellStyle name="20 % - Akzent6 5 2 6 4" xfId="45244"/>
    <cellStyle name="20 % - Akzent6 5 2 7" xfId="8174"/>
    <cellStyle name="20 % - Akzent6 5 2 7 2" xfId="21625"/>
    <cellStyle name="20 % - Akzent6 5 2 7 3" xfId="35109"/>
    <cellStyle name="20 % - Akzent6 5 2 7 4" xfId="48600"/>
    <cellStyle name="20 % - Akzent6 5 2 8" xfId="11530"/>
    <cellStyle name="20 % - Akzent6 5 2 8 2" xfId="24981"/>
    <cellStyle name="20 % - Akzent6 5 2 8 3" xfId="38465"/>
    <cellStyle name="20 % - Akzent6 5 2 8 4" xfId="51956"/>
    <cellStyle name="20 % - Akzent6 5 2 9" xfId="14911"/>
    <cellStyle name="20 % - Akzent6 5 3" xfId="1754"/>
    <cellStyle name="20 % - Akzent6 5 3 2" xfId="2893"/>
    <cellStyle name="20 % - Akzent6 5 3 2 2" xfId="6254"/>
    <cellStyle name="20 % - Akzent6 5 3 2 2 2" xfId="19705"/>
    <cellStyle name="20 % - Akzent6 5 3 2 2 3" xfId="33189"/>
    <cellStyle name="20 % - Akzent6 5 3 2 2 4" xfId="46680"/>
    <cellStyle name="20 % - Akzent6 5 3 2 3" xfId="9610"/>
    <cellStyle name="20 % - Akzent6 5 3 2 3 2" xfId="23061"/>
    <cellStyle name="20 % - Akzent6 5 3 2 3 3" xfId="36545"/>
    <cellStyle name="20 % - Akzent6 5 3 2 3 4" xfId="50036"/>
    <cellStyle name="20 % - Akzent6 5 3 2 4" xfId="12966"/>
    <cellStyle name="20 % - Akzent6 5 3 2 4 2" xfId="26417"/>
    <cellStyle name="20 % - Akzent6 5 3 2 4 3" xfId="39901"/>
    <cellStyle name="20 % - Akzent6 5 3 2 4 4" xfId="53392"/>
    <cellStyle name="20 % - Akzent6 5 3 2 5" xfId="16348"/>
    <cellStyle name="20 % - Akzent6 5 3 2 6" xfId="29832"/>
    <cellStyle name="20 % - Akzent6 5 3 2 7" xfId="43323"/>
    <cellStyle name="20 % - Akzent6 5 3 3" xfId="5127"/>
    <cellStyle name="20 % - Akzent6 5 3 3 2" xfId="18578"/>
    <cellStyle name="20 % - Akzent6 5 3 3 3" xfId="32062"/>
    <cellStyle name="20 % - Akzent6 5 3 3 4" xfId="45553"/>
    <cellStyle name="20 % - Akzent6 5 3 4" xfId="8483"/>
    <cellStyle name="20 % - Akzent6 5 3 4 2" xfId="21934"/>
    <cellStyle name="20 % - Akzent6 5 3 4 3" xfId="35418"/>
    <cellStyle name="20 % - Akzent6 5 3 4 4" xfId="48909"/>
    <cellStyle name="20 % - Akzent6 5 3 5" xfId="11839"/>
    <cellStyle name="20 % - Akzent6 5 3 5 2" xfId="25290"/>
    <cellStyle name="20 % - Akzent6 5 3 5 3" xfId="38774"/>
    <cellStyle name="20 % - Akzent6 5 3 5 4" xfId="52265"/>
    <cellStyle name="20 % - Akzent6 5 3 6" xfId="15221"/>
    <cellStyle name="20 % - Akzent6 5 3 7" xfId="28705"/>
    <cellStyle name="20 % - Akzent6 5 3 8" xfId="42196"/>
    <cellStyle name="20 % - Akzent6 5 4" xfId="2332"/>
    <cellStyle name="20 % - Akzent6 5 4 2" xfId="5694"/>
    <cellStyle name="20 % - Akzent6 5 4 2 2" xfId="19145"/>
    <cellStyle name="20 % - Akzent6 5 4 2 3" xfId="32629"/>
    <cellStyle name="20 % - Akzent6 5 4 2 4" xfId="46120"/>
    <cellStyle name="20 % - Akzent6 5 4 3" xfId="9050"/>
    <cellStyle name="20 % - Akzent6 5 4 3 2" xfId="22501"/>
    <cellStyle name="20 % - Akzent6 5 4 3 3" xfId="35985"/>
    <cellStyle name="20 % - Akzent6 5 4 3 4" xfId="49476"/>
    <cellStyle name="20 % - Akzent6 5 4 4" xfId="12406"/>
    <cellStyle name="20 % - Akzent6 5 4 4 2" xfId="25857"/>
    <cellStyle name="20 % - Akzent6 5 4 4 3" xfId="39341"/>
    <cellStyle name="20 % - Akzent6 5 4 4 4" xfId="52832"/>
    <cellStyle name="20 % - Akzent6 5 4 5" xfId="15788"/>
    <cellStyle name="20 % - Akzent6 5 4 6" xfId="29272"/>
    <cellStyle name="20 % - Akzent6 5 4 7" xfId="42763"/>
    <cellStyle name="20 % - Akzent6 5 5" xfId="3438"/>
    <cellStyle name="20 % - Akzent6 5 5 2" xfId="6799"/>
    <cellStyle name="20 % - Akzent6 5 5 2 2" xfId="20250"/>
    <cellStyle name="20 % - Akzent6 5 5 2 3" xfId="33734"/>
    <cellStyle name="20 % - Akzent6 5 5 2 4" xfId="47225"/>
    <cellStyle name="20 % - Akzent6 5 5 3" xfId="10155"/>
    <cellStyle name="20 % - Akzent6 5 5 3 2" xfId="23606"/>
    <cellStyle name="20 % - Akzent6 5 5 3 3" xfId="37090"/>
    <cellStyle name="20 % - Akzent6 5 5 3 4" xfId="50581"/>
    <cellStyle name="20 % - Akzent6 5 5 4" xfId="13511"/>
    <cellStyle name="20 % - Akzent6 5 5 4 2" xfId="26962"/>
    <cellStyle name="20 % - Akzent6 5 5 4 3" xfId="40446"/>
    <cellStyle name="20 % - Akzent6 5 5 4 4" xfId="53937"/>
    <cellStyle name="20 % - Akzent6 5 5 5" xfId="16893"/>
    <cellStyle name="20 % - Akzent6 5 5 6" xfId="30377"/>
    <cellStyle name="20 % - Akzent6 5 5 7" xfId="43868"/>
    <cellStyle name="20 % - Akzent6 5 6" xfId="4018"/>
    <cellStyle name="20 % - Akzent6 5 6 2" xfId="7375"/>
    <cellStyle name="20 % - Akzent6 5 6 2 2" xfId="20826"/>
    <cellStyle name="20 % - Akzent6 5 6 2 3" xfId="34310"/>
    <cellStyle name="20 % - Akzent6 5 6 2 4" xfId="47801"/>
    <cellStyle name="20 % - Akzent6 5 6 3" xfId="10731"/>
    <cellStyle name="20 % - Akzent6 5 6 3 2" xfId="24182"/>
    <cellStyle name="20 % - Akzent6 5 6 3 3" xfId="37666"/>
    <cellStyle name="20 % - Akzent6 5 6 3 4" xfId="51157"/>
    <cellStyle name="20 % - Akzent6 5 6 4" xfId="14087"/>
    <cellStyle name="20 % - Akzent6 5 6 4 2" xfId="27538"/>
    <cellStyle name="20 % - Akzent6 5 6 4 3" xfId="41022"/>
    <cellStyle name="20 % - Akzent6 5 6 4 4" xfId="54513"/>
    <cellStyle name="20 % - Akzent6 5 6 5" xfId="17469"/>
    <cellStyle name="20 % - Akzent6 5 6 6" xfId="30953"/>
    <cellStyle name="20 % - Akzent6 5 6 7" xfId="44444"/>
    <cellStyle name="20 % - Akzent6 5 7" xfId="4568"/>
    <cellStyle name="20 % - Akzent6 5 7 2" xfId="18019"/>
    <cellStyle name="20 % - Akzent6 5 7 3" xfId="31503"/>
    <cellStyle name="20 % - Akzent6 5 7 4" xfId="44994"/>
    <cellStyle name="20 % - Akzent6 5 8" xfId="7924"/>
    <cellStyle name="20 % - Akzent6 5 8 2" xfId="21375"/>
    <cellStyle name="20 % - Akzent6 5 8 3" xfId="34859"/>
    <cellStyle name="20 % - Akzent6 5 8 4" xfId="48350"/>
    <cellStyle name="20 % - Akzent6 5 9" xfId="11280"/>
    <cellStyle name="20 % - Akzent6 5 9 2" xfId="24731"/>
    <cellStyle name="20 % - Akzent6 5 9 3" xfId="38215"/>
    <cellStyle name="20 % - Akzent6 5 9 4" xfId="51706"/>
    <cellStyle name="20 % - Akzent6 6" xfId="1289"/>
    <cellStyle name="20 % - Akzent6 6 10" xfId="14762"/>
    <cellStyle name="20 % - Akzent6 6 11" xfId="28245"/>
    <cellStyle name="20 % - Akzent6 6 12" xfId="41736"/>
    <cellStyle name="20 % - Akzent6 6 2" xfId="1527"/>
    <cellStyle name="20 % - Akzent6 6 2 10" xfId="28495"/>
    <cellStyle name="20 % - Akzent6 6 2 11" xfId="41986"/>
    <cellStyle name="20 % - Akzent6 6 2 2" xfId="2103"/>
    <cellStyle name="20 % - Akzent6 6 2 2 2" xfId="3244"/>
    <cellStyle name="20 % - Akzent6 6 2 2 2 2" xfId="6605"/>
    <cellStyle name="20 % - Akzent6 6 2 2 2 2 2" xfId="20056"/>
    <cellStyle name="20 % - Akzent6 6 2 2 2 2 3" xfId="33540"/>
    <cellStyle name="20 % - Akzent6 6 2 2 2 2 4" xfId="47031"/>
    <cellStyle name="20 % - Akzent6 6 2 2 2 3" xfId="9961"/>
    <cellStyle name="20 % - Akzent6 6 2 2 2 3 2" xfId="23412"/>
    <cellStyle name="20 % - Akzent6 6 2 2 2 3 3" xfId="36896"/>
    <cellStyle name="20 % - Akzent6 6 2 2 2 3 4" xfId="50387"/>
    <cellStyle name="20 % - Akzent6 6 2 2 2 4" xfId="13317"/>
    <cellStyle name="20 % - Akzent6 6 2 2 2 4 2" xfId="26768"/>
    <cellStyle name="20 % - Akzent6 6 2 2 2 4 3" xfId="40252"/>
    <cellStyle name="20 % - Akzent6 6 2 2 2 4 4" xfId="53743"/>
    <cellStyle name="20 % - Akzent6 6 2 2 2 5" xfId="16699"/>
    <cellStyle name="20 % - Akzent6 6 2 2 2 6" xfId="30183"/>
    <cellStyle name="20 % - Akzent6 6 2 2 2 7" xfId="43674"/>
    <cellStyle name="20 % - Akzent6 6 2 2 3" xfId="5478"/>
    <cellStyle name="20 % - Akzent6 6 2 2 3 2" xfId="18929"/>
    <cellStyle name="20 % - Akzent6 6 2 2 3 3" xfId="32413"/>
    <cellStyle name="20 % - Akzent6 6 2 2 3 4" xfId="45904"/>
    <cellStyle name="20 % - Akzent6 6 2 2 4" xfId="8834"/>
    <cellStyle name="20 % - Akzent6 6 2 2 4 2" xfId="22285"/>
    <cellStyle name="20 % - Akzent6 6 2 2 4 3" xfId="35769"/>
    <cellStyle name="20 % - Akzent6 6 2 2 4 4" xfId="49260"/>
    <cellStyle name="20 % - Akzent6 6 2 2 5" xfId="12190"/>
    <cellStyle name="20 % - Akzent6 6 2 2 5 2" xfId="25641"/>
    <cellStyle name="20 % - Akzent6 6 2 2 5 3" xfId="39125"/>
    <cellStyle name="20 % - Akzent6 6 2 2 5 4" xfId="52616"/>
    <cellStyle name="20 % - Akzent6 6 2 2 6" xfId="15572"/>
    <cellStyle name="20 % - Akzent6 6 2 2 7" xfId="29056"/>
    <cellStyle name="20 % - Akzent6 6 2 2 8" xfId="42547"/>
    <cellStyle name="20 % - Akzent6 6 2 3" xfId="2684"/>
    <cellStyle name="20 % - Akzent6 6 2 3 2" xfId="6045"/>
    <cellStyle name="20 % - Akzent6 6 2 3 2 2" xfId="19496"/>
    <cellStyle name="20 % - Akzent6 6 2 3 2 3" xfId="32980"/>
    <cellStyle name="20 % - Akzent6 6 2 3 2 4" xfId="46471"/>
    <cellStyle name="20 % - Akzent6 6 2 3 3" xfId="9401"/>
    <cellStyle name="20 % - Akzent6 6 2 3 3 2" xfId="22852"/>
    <cellStyle name="20 % - Akzent6 6 2 3 3 3" xfId="36336"/>
    <cellStyle name="20 % - Akzent6 6 2 3 3 4" xfId="49827"/>
    <cellStyle name="20 % - Akzent6 6 2 3 4" xfId="12757"/>
    <cellStyle name="20 % - Akzent6 6 2 3 4 2" xfId="26208"/>
    <cellStyle name="20 % - Akzent6 6 2 3 4 3" xfId="39692"/>
    <cellStyle name="20 % - Akzent6 6 2 3 4 4" xfId="53183"/>
    <cellStyle name="20 % - Akzent6 6 2 3 5" xfId="16139"/>
    <cellStyle name="20 % - Akzent6 6 2 3 6" xfId="29623"/>
    <cellStyle name="20 % - Akzent6 6 2 3 7" xfId="43114"/>
    <cellStyle name="20 % - Akzent6 6 2 4" xfId="3789"/>
    <cellStyle name="20 % - Akzent6 6 2 4 2" xfId="7150"/>
    <cellStyle name="20 % - Akzent6 6 2 4 2 2" xfId="20601"/>
    <cellStyle name="20 % - Akzent6 6 2 4 2 3" xfId="34085"/>
    <cellStyle name="20 % - Akzent6 6 2 4 2 4" xfId="47576"/>
    <cellStyle name="20 % - Akzent6 6 2 4 3" xfId="10506"/>
    <cellStyle name="20 % - Akzent6 6 2 4 3 2" xfId="23957"/>
    <cellStyle name="20 % - Akzent6 6 2 4 3 3" xfId="37441"/>
    <cellStyle name="20 % - Akzent6 6 2 4 3 4" xfId="50932"/>
    <cellStyle name="20 % - Akzent6 6 2 4 4" xfId="13862"/>
    <cellStyle name="20 % - Akzent6 6 2 4 4 2" xfId="27313"/>
    <cellStyle name="20 % - Akzent6 6 2 4 4 3" xfId="40797"/>
    <cellStyle name="20 % - Akzent6 6 2 4 4 4" xfId="54288"/>
    <cellStyle name="20 % - Akzent6 6 2 4 5" xfId="17244"/>
    <cellStyle name="20 % - Akzent6 6 2 4 6" xfId="30728"/>
    <cellStyle name="20 % - Akzent6 6 2 4 7" xfId="44219"/>
    <cellStyle name="20 % - Akzent6 6 2 5" xfId="4369"/>
    <cellStyle name="20 % - Akzent6 6 2 5 2" xfId="7726"/>
    <cellStyle name="20 % - Akzent6 6 2 5 2 2" xfId="21177"/>
    <cellStyle name="20 % - Akzent6 6 2 5 2 3" xfId="34661"/>
    <cellStyle name="20 % - Akzent6 6 2 5 2 4" xfId="48152"/>
    <cellStyle name="20 % - Akzent6 6 2 5 3" xfId="11082"/>
    <cellStyle name="20 % - Akzent6 6 2 5 3 2" xfId="24533"/>
    <cellStyle name="20 % - Akzent6 6 2 5 3 3" xfId="38017"/>
    <cellStyle name="20 % - Akzent6 6 2 5 3 4" xfId="51508"/>
    <cellStyle name="20 % - Akzent6 6 2 5 4" xfId="14438"/>
    <cellStyle name="20 % - Akzent6 6 2 5 4 2" xfId="27889"/>
    <cellStyle name="20 % - Akzent6 6 2 5 4 3" xfId="41373"/>
    <cellStyle name="20 % - Akzent6 6 2 5 4 4" xfId="54864"/>
    <cellStyle name="20 % - Akzent6 6 2 5 5" xfId="17820"/>
    <cellStyle name="20 % - Akzent6 6 2 5 6" xfId="31304"/>
    <cellStyle name="20 % - Akzent6 6 2 5 7" xfId="44795"/>
    <cellStyle name="20 % - Akzent6 6 2 6" xfId="4919"/>
    <cellStyle name="20 % - Akzent6 6 2 6 2" xfId="18370"/>
    <cellStyle name="20 % - Akzent6 6 2 6 3" xfId="31854"/>
    <cellStyle name="20 % - Akzent6 6 2 6 4" xfId="45345"/>
    <cellStyle name="20 % - Akzent6 6 2 7" xfId="8275"/>
    <cellStyle name="20 % - Akzent6 6 2 7 2" xfId="21726"/>
    <cellStyle name="20 % - Akzent6 6 2 7 3" xfId="35210"/>
    <cellStyle name="20 % - Akzent6 6 2 7 4" xfId="48701"/>
    <cellStyle name="20 % - Akzent6 6 2 8" xfId="11631"/>
    <cellStyle name="20 % - Akzent6 6 2 8 2" xfId="25082"/>
    <cellStyle name="20 % - Akzent6 6 2 8 3" xfId="38566"/>
    <cellStyle name="20 % - Akzent6 6 2 8 4" xfId="52057"/>
    <cellStyle name="20 % - Akzent6 6 2 9" xfId="15012"/>
    <cellStyle name="20 % - Akzent6 6 3" xfId="1854"/>
    <cellStyle name="20 % - Akzent6 6 3 2" xfId="2994"/>
    <cellStyle name="20 % - Akzent6 6 3 2 2" xfId="6355"/>
    <cellStyle name="20 % - Akzent6 6 3 2 2 2" xfId="19806"/>
    <cellStyle name="20 % - Akzent6 6 3 2 2 3" xfId="33290"/>
    <cellStyle name="20 % - Akzent6 6 3 2 2 4" xfId="46781"/>
    <cellStyle name="20 % - Akzent6 6 3 2 3" xfId="9711"/>
    <cellStyle name="20 % - Akzent6 6 3 2 3 2" xfId="23162"/>
    <cellStyle name="20 % - Akzent6 6 3 2 3 3" xfId="36646"/>
    <cellStyle name="20 % - Akzent6 6 3 2 3 4" xfId="50137"/>
    <cellStyle name="20 % - Akzent6 6 3 2 4" xfId="13067"/>
    <cellStyle name="20 % - Akzent6 6 3 2 4 2" xfId="26518"/>
    <cellStyle name="20 % - Akzent6 6 3 2 4 3" xfId="40002"/>
    <cellStyle name="20 % - Akzent6 6 3 2 4 4" xfId="53493"/>
    <cellStyle name="20 % - Akzent6 6 3 2 5" xfId="16449"/>
    <cellStyle name="20 % - Akzent6 6 3 2 6" xfId="29933"/>
    <cellStyle name="20 % - Akzent6 6 3 2 7" xfId="43424"/>
    <cellStyle name="20 % - Akzent6 6 3 3" xfId="5228"/>
    <cellStyle name="20 % - Akzent6 6 3 3 2" xfId="18679"/>
    <cellStyle name="20 % - Akzent6 6 3 3 3" xfId="32163"/>
    <cellStyle name="20 % - Akzent6 6 3 3 4" xfId="45654"/>
    <cellStyle name="20 % - Akzent6 6 3 4" xfId="8584"/>
    <cellStyle name="20 % - Akzent6 6 3 4 2" xfId="22035"/>
    <cellStyle name="20 % - Akzent6 6 3 4 3" xfId="35519"/>
    <cellStyle name="20 % - Akzent6 6 3 4 4" xfId="49010"/>
    <cellStyle name="20 % - Akzent6 6 3 5" xfId="11940"/>
    <cellStyle name="20 % - Akzent6 6 3 5 2" xfId="25391"/>
    <cellStyle name="20 % - Akzent6 6 3 5 3" xfId="38875"/>
    <cellStyle name="20 % - Akzent6 6 3 5 4" xfId="52366"/>
    <cellStyle name="20 % - Akzent6 6 3 6" xfId="15322"/>
    <cellStyle name="20 % - Akzent6 6 3 7" xfId="28806"/>
    <cellStyle name="20 % - Akzent6 6 3 8" xfId="42297"/>
    <cellStyle name="20 % - Akzent6 6 4" xfId="2433"/>
    <cellStyle name="20 % - Akzent6 6 4 2" xfId="5795"/>
    <cellStyle name="20 % - Akzent6 6 4 2 2" xfId="19246"/>
    <cellStyle name="20 % - Akzent6 6 4 2 3" xfId="32730"/>
    <cellStyle name="20 % - Akzent6 6 4 2 4" xfId="46221"/>
    <cellStyle name="20 % - Akzent6 6 4 3" xfId="9151"/>
    <cellStyle name="20 % - Akzent6 6 4 3 2" xfId="22602"/>
    <cellStyle name="20 % - Akzent6 6 4 3 3" xfId="36086"/>
    <cellStyle name="20 % - Akzent6 6 4 3 4" xfId="49577"/>
    <cellStyle name="20 % - Akzent6 6 4 4" xfId="12507"/>
    <cellStyle name="20 % - Akzent6 6 4 4 2" xfId="25958"/>
    <cellStyle name="20 % - Akzent6 6 4 4 3" xfId="39442"/>
    <cellStyle name="20 % - Akzent6 6 4 4 4" xfId="52933"/>
    <cellStyle name="20 % - Akzent6 6 4 5" xfId="15889"/>
    <cellStyle name="20 % - Akzent6 6 4 6" xfId="29373"/>
    <cellStyle name="20 % - Akzent6 6 4 7" xfId="42864"/>
    <cellStyle name="20 % - Akzent6 6 5" xfId="3539"/>
    <cellStyle name="20 % - Akzent6 6 5 2" xfId="6900"/>
    <cellStyle name="20 % - Akzent6 6 5 2 2" xfId="20351"/>
    <cellStyle name="20 % - Akzent6 6 5 2 3" xfId="33835"/>
    <cellStyle name="20 % - Akzent6 6 5 2 4" xfId="47326"/>
    <cellStyle name="20 % - Akzent6 6 5 3" xfId="10256"/>
    <cellStyle name="20 % - Akzent6 6 5 3 2" xfId="23707"/>
    <cellStyle name="20 % - Akzent6 6 5 3 3" xfId="37191"/>
    <cellStyle name="20 % - Akzent6 6 5 3 4" xfId="50682"/>
    <cellStyle name="20 % - Akzent6 6 5 4" xfId="13612"/>
    <cellStyle name="20 % - Akzent6 6 5 4 2" xfId="27063"/>
    <cellStyle name="20 % - Akzent6 6 5 4 3" xfId="40547"/>
    <cellStyle name="20 % - Akzent6 6 5 4 4" xfId="54038"/>
    <cellStyle name="20 % - Akzent6 6 5 5" xfId="16994"/>
    <cellStyle name="20 % - Akzent6 6 5 6" xfId="30478"/>
    <cellStyle name="20 % - Akzent6 6 5 7" xfId="43969"/>
    <cellStyle name="20 % - Akzent6 6 6" xfId="4119"/>
    <cellStyle name="20 % - Akzent6 6 6 2" xfId="7476"/>
    <cellStyle name="20 % - Akzent6 6 6 2 2" xfId="20927"/>
    <cellStyle name="20 % - Akzent6 6 6 2 3" xfId="34411"/>
    <cellStyle name="20 % - Akzent6 6 6 2 4" xfId="47902"/>
    <cellStyle name="20 % - Akzent6 6 6 3" xfId="10832"/>
    <cellStyle name="20 % - Akzent6 6 6 3 2" xfId="24283"/>
    <cellStyle name="20 % - Akzent6 6 6 3 3" xfId="37767"/>
    <cellStyle name="20 % - Akzent6 6 6 3 4" xfId="51258"/>
    <cellStyle name="20 % - Akzent6 6 6 4" xfId="14188"/>
    <cellStyle name="20 % - Akzent6 6 6 4 2" xfId="27639"/>
    <cellStyle name="20 % - Akzent6 6 6 4 3" xfId="41123"/>
    <cellStyle name="20 % - Akzent6 6 6 4 4" xfId="54614"/>
    <cellStyle name="20 % - Akzent6 6 6 5" xfId="17570"/>
    <cellStyle name="20 % - Akzent6 6 6 6" xfId="31054"/>
    <cellStyle name="20 % - Akzent6 6 6 7" xfId="44545"/>
    <cellStyle name="20 % - Akzent6 6 7" xfId="4669"/>
    <cellStyle name="20 % - Akzent6 6 7 2" xfId="18120"/>
    <cellStyle name="20 % - Akzent6 6 7 3" xfId="31604"/>
    <cellStyle name="20 % - Akzent6 6 7 4" xfId="45095"/>
    <cellStyle name="20 % - Akzent6 6 8" xfId="8025"/>
    <cellStyle name="20 % - Akzent6 6 8 2" xfId="21476"/>
    <cellStyle name="20 % - Akzent6 6 8 3" xfId="34960"/>
    <cellStyle name="20 % - Akzent6 6 8 4" xfId="48451"/>
    <cellStyle name="20 % - Akzent6 6 9" xfId="11381"/>
    <cellStyle name="20 % - Akzent6 6 9 2" xfId="24832"/>
    <cellStyle name="20 % - Akzent6 6 9 3" xfId="38316"/>
    <cellStyle name="20 % - Akzent6 6 9 4" xfId="51807"/>
    <cellStyle name="20 % - Akzent6 7" xfId="1351"/>
    <cellStyle name="20 % - Akzent6 7 10" xfId="28313"/>
    <cellStyle name="20 % - Akzent6 7 11" xfId="41804"/>
    <cellStyle name="20 % - Akzent6 7 2" xfId="1922"/>
    <cellStyle name="20 % - Akzent6 7 2 2" xfId="3062"/>
    <cellStyle name="20 % - Akzent6 7 2 2 2" xfId="6423"/>
    <cellStyle name="20 % - Akzent6 7 2 2 2 2" xfId="19874"/>
    <cellStyle name="20 % - Akzent6 7 2 2 2 3" xfId="33358"/>
    <cellStyle name="20 % - Akzent6 7 2 2 2 4" xfId="46849"/>
    <cellStyle name="20 % - Akzent6 7 2 2 3" xfId="9779"/>
    <cellStyle name="20 % - Akzent6 7 2 2 3 2" xfId="23230"/>
    <cellStyle name="20 % - Akzent6 7 2 2 3 3" xfId="36714"/>
    <cellStyle name="20 % - Akzent6 7 2 2 3 4" xfId="50205"/>
    <cellStyle name="20 % - Akzent6 7 2 2 4" xfId="13135"/>
    <cellStyle name="20 % - Akzent6 7 2 2 4 2" xfId="26586"/>
    <cellStyle name="20 % - Akzent6 7 2 2 4 3" xfId="40070"/>
    <cellStyle name="20 % - Akzent6 7 2 2 4 4" xfId="53561"/>
    <cellStyle name="20 % - Akzent6 7 2 2 5" xfId="16517"/>
    <cellStyle name="20 % - Akzent6 7 2 2 6" xfId="30001"/>
    <cellStyle name="20 % - Akzent6 7 2 2 7" xfId="43492"/>
    <cellStyle name="20 % - Akzent6 7 2 3" xfId="5296"/>
    <cellStyle name="20 % - Akzent6 7 2 3 2" xfId="18747"/>
    <cellStyle name="20 % - Akzent6 7 2 3 3" xfId="32231"/>
    <cellStyle name="20 % - Akzent6 7 2 3 4" xfId="45722"/>
    <cellStyle name="20 % - Akzent6 7 2 4" xfId="8652"/>
    <cellStyle name="20 % - Akzent6 7 2 4 2" xfId="22103"/>
    <cellStyle name="20 % - Akzent6 7 2 4 3" xfId="35587"/>
    <cellStyle name="20 % - Akzent6 7 2 4 4" xfId="49078"/>
    <cellStyle name="20 % - Akzent6 7 2 5" xfId="12008"/>
    <cellStyle name="20 % - Akzent6 7 2 5 2" xfId="25459"/>
    <cellStyle name="20 % - Akzent6 7 2 5 3" xfId="38943"/>
    <cellStyle name="20 % - Akzent6 7 2 5 4" xfId="52434"/>
    <cellStyle name="20 % - Akzent6 7 2 6" xfId="15390"/>
    <cellStyle name="20 % - Akzent6 7 2 7" xfId="28874"/>
    <cellStyle name="20 % - Akzent6 7 2 8" xfId="42365"/>
    <cellStyle name="20 % - Akzent6 7 3" xfId="2502"/>
    <cellStyle name="20 % - Akzent6 7 3 2" xfId="5863"/>
    <cellStyle name="20 % - Akzent6 7 3 2 2" xfId="19314"/>
    <cellStyle name="20 % - Akzent6 7 3 2 3" xfId="32798"/>
    <cellStyle name="20 % - Akzent6 7 3 2 4" xfId="46289"/>
    <cellStyle name="20 % - Akzent6 7 3 3" xfId="9219"/>
    <cellStyle name="20 % - Akzent6 7 3 3 2" xfId="22670"/>
    <cellStyle name="20 % - Akzent6 7 3 3 3" xfId="36154"/>
    <cellStyle name="20 % - Akzent6 7 3 3 4" xfId="49645"/>
    <cellStyle name="20 % - Akzent6 7 3 4" xfId="12575"/>
    <cellStyle name="20 % - Akzent6 7 3 4 2" xfId="26026"/>
    <cellStyle name="20 % - Akzent6 7 3 4 3" xfId="39510"/>
    <cellStyle name="20 % - Akzent6 7 3 4 4" xfId="53001"/>
    <cellStyle name="20 % - Akzent6 7 3 5" xfId="15957"/>
    <cellStyle name="20 % - Akzent6 7 3 6" xfId="29441"/>
    <cellStyle name="20 % - Akzent6 7 3 7" xfId="42932"/>
    <cellStyle name="20 % - Akzent6 7 4" xfId="3607"/>
    <cellStyle name="20 % - Akzent6 7 4 2" xfId="6968"/>
    <cellStyle name="20 % - Akzent6 7 4 2 2" xfId="20419"/>
    <cellStyle name="20 % - Akzent6 7 4 2 3" xfId="33903"/>
    <cellStyle name="20 % - Akzent6 7 4 2 4" xfId="47394"/>
    <cellStyle name="20 % - Akzent6 7 4 3" xfId="10324"/>
    <cellStyle name="20 % - Akzent6 7 4 3 2" xfId="23775"/>
    <cellStyle name="20 % - Akzent6 7 4 3 3" xfId="37259"/>
    <cellStyle name="20 % - Akzent6 7 4 3 4" xfId="50750"/>
    <cellStyle name="20 % - Akzent6 7 4 4" xfId="13680"/>
    <cellStyle name="20 % - Akzent6 7 4 4 2" xfId="27131"/>
    <cellStyle name="20 % - Akzent6 7 4 4 3" xfId="40615"/>
    <cellStyle name="20 % - Akzent6 7 4 4 4" xfId="54106"/>
    <cellStyle name="20 % - Akzent6 7 4 5" xfId="17062"/>
    <cellStyle name="20 % - Akzent6 7 4 6" xfId="30546"/>
    <cellStyle name="20 % - Akzent6 7 4 7" xfId="44037"/>
    <cellStyle name="20 % - Akzent6 7 5" xfId="4187"/>
    <cellStyle name="20 % - Akzent6 7 5 2" xfId="7544"/>
    <cellStyle name="20 % - Akzent6 7 5 2 2" xfId="20995"/>
    <cellStyle name="20 % - Akzent6 7 5 2 3" xfId="34479"/>
    <cellStyle name="20 % - Akzent6 7 5 2 4" xfId="47970"/>
    <cellStyle name="20 % - Akzent6 7 5 3" xfId="10900"/>
    <cellStyle name="20 % - Akzent6 7 5 3 2" xfId="24351"/>
    <cellStyle name="20 % - Akzent6 7 5 3 3" xfId="37835"/>
    <cellStyle name="20 % - Akzent6 7 5 3 4" xfId="51326"/>
    <cellStyle name="20 % - Akzent6 7 5 4" xfId="14256"/>
    <cellStyle name="20 % - Akzent6 7 5 4 2" xfId="27707"/>
    <cellStyle name="20 % - Akzent6 7 5 4 3" xfId="41191"/>
    <cellStyle name="20 % - Akzent6 7 5 4 4" xfId="54682"/>
    <cellStyle name="20 % - Akzent6 7 5 5" xfId="17638"/>
    <cellStyle name="20 % - Akzent6 7 5 6" xfId="31122"/>
    <cellStyle name="20 % - Akzent6 7 5 7" xfId="44613"/>
    <cellStyle name="20 % - Akzent6 7 6" xfId="4737"/>
    <cellStyle name="20 % - Akzent6 7 6 2" xfId="18188"/>
    <cellStyle name="20 % - Akzent6 7 6 3" xfId="31672"/>
    <cellStyle name="20 % - Akzent6 7 6 4" xfId="45163"/>
    <cellStyle name="20 % - Akzent6 7 7" xfId="8093"/>
    <cellStyle name="20 % - Akzent6 7 7 2" xfId="21544"/>
    <cellStyle name="20 % - Akzent6 7 7 3" xfId="35028"/>
    <cellStyle name="20 % - Akzent6 7 7 4" xfId="48519"/>
    <cellStyle name="20 % - Akzent6 7 8" xfId="11449"/>
    <cellStyle name="20 % - Akzent6 7 8 2" xfId="24900"/>
    <cellStyle name="20 % - Akzent6 7 8 3" xfId="38384"/>
    <cellStyle name="20 % - Akzent6 7 8 4" xfId="51875"/>
    <cellStyle name="20 % - Akzent6 7 9" xfId="14830"/>
    <cellStyle name="20 % - Akzent6 8" xfId="1585"/>
    <cellStyle name="20 % - Akzent6 8 10" xfId="28554"/>
    <cellStyle name="20 % - Akzent6 8 11" xfId="42045"/>
    <cellStyle name="20 % - Akzent6 8 2" xfId="2162"/>
    <cellStyle name="20 % - Akzent6 8 2 2" xfId="3303"/>
    <cellStyle name="20 % - Akzent6 8 2 2 2" xfId="6664"/>
    <cellStyle name="20 % - Akzent6 8 2 2 2 2" xfId="20115"/>
    <cellStyle name="20 % - Akzent6 8 2 2 2 3" xfId="33599"/>
    <cellStyle name="20 % - Akzent6 8 2 2 2 4" xfId="47090"/>
    <cellStyle name="20 % - Akzent6 8 2 2 3" xfId="10020"/>
    <cellStyle name="20 % - Akzent6 8 2 2 3 2" xfId="23471"/>
    <cellStyle name="20 % - Akzent6 8 2 2 3 3" xfId="36955"/>
    <cellStyle name="20 % - Akzent6 8 2 2 3 4" xfId="50446"/>
    <cellStyle name="20 % - Akzent6 8 2 2 4" xfId="13376"/>
    <cellStyle name="20 % - Akzent6 8 2 2 4 2" xfId="26827"/>
    <cellStyle name="20 % - Akzent6 8 2 2 4 3" xfId="40311"/>
    <cellStyle name="20 % - Akzent6 8 2 2 4 4" xfId="53802"/>
    <cellStyle name="20 % - Akzent6 8 2 2 5" xfId="16758"/>
    <cellStyle name="20 % - Akzent6 8 2 2 6" xfId="30242"/>
    <cellStyle name="20 % - Akzent6 8 2 2 7" xfId="43733"/>
    <cellStyle name="20 % - Akzent6 8 2 3" xfId="5537"/>
    <cellStyle name="20 % - Akzent6 8 2 3 2" xfId="18988"/>
    <cellStyle name="20 % - Akzent6 8 2 3 3" xfId="32472"/>
    <cellStyle name="20 % - Akzent6 8 2 3 4" xfId="45963"/>
    <cellStyle name="20 % - Akzent6 8 2 4" xfId="8893"/>
    <cellStyle name="20 % - Akzent6 8 2 4 2" xfId="22344"/>
    <cellStyle name="20 % - Akzent6 8 2 4 3" xfId="35828"/>
    <cellStyle name="20 % - Akzent6 8 2 4 4" xfId="49319"/>
    <cellStyle name="20 % - Akzent6 8 2 5" xfId="12249"/>
    <cellStyle name="20 % - Akzent6 8 2 5 2" xfId="25700"/>
    <cellStyle name="20 % - Akzent6 8 2 5 3" xfId="39184"/>
    <cellStyle name="20 % - Akzent6 8 2 5 4" xfId="52675"/>
    <cellStyle name="20 % - Akzent6 8 2 6" xfId="15631"/>
    <cellStyle name="20 % - Akzent6 8 2 7" xfId="29115"/>
    <cellStyle name="20 % - Akzent6 8 2 8" xfId="42606"/>
    <cellStyle name="20 % - Akzent6 8 3" xfId="2743"/>
    <cellStyle name="20 % - Akzent6 8 3 2" xfId="6104"/>
    <cellStyle name="20 % - Akzent6 8 3 2 2" xfId="19555"/>
    <cellStyle name="20 % - Akzent6 8 3 2 3" xfId="33039"/>
    <cellStyle name="20 % - Akzent6 8 3 2 4" xfId="46530"/>
    <cellStyle name="20 % - Akzent6 8 3 3" xfId="9460"/>
    <cellStyle name="20 % - Akzent6 8 3 3 2" xfId="22911"/>
    <cellStyle name="20 % - Akzent6 8 3 3 3" xfId="36395"/>
    <cellStyle name="20 % - Akzent6 8 3 3 4" xfId="49886"/>
    <cellStyle name="20 % - Akzent6 8 3 4" xfId="12816"/>
    <cellStyle name="20 % - Akzent6 8 3 4 2" xfId="26267"/>
    <cellStyle name="20 % - Akzent6 8 3 4 3" xfId="39751"/>
    <cellStyle name="20 % - Akzent6 8 3 4 4" xfId="53242"/>
    <cellStyle name="20 % - Akzent6 8 3 5" xfId="16198"/>
    <cellStyle name="20 % - Akzent6 8 3 6" xfId="29682"/>
    <cellStyle name="20 % - Akzent6 8 3 7" xfId="43173"/>
    <cellStyle name="20 % - Akzent6 8 4" xfId="3848"/>
    <cellStyle name="20 % - Akzent6 8 4 2" xfId="7209"/>
    <cellStyle name="20 % - Akzent6 8 4 2 2" xfId="20660"/>
    <cellStyle name="20 % - Akzent6 8 4 2 3" xfId="34144"/>
    <cellStyle name="20 % - Akzent6 8 4 2 4" xfId="47635"/>
    <cellStyle name="20 % - Akzent6 8 4 3" xfId="10565"/>
    <cellStyle name="20 % - Akzent6 8 4 3 2" xfId="24016"/>
    <cellStyle name="20 % - Akzent6 8 4 3 3" xfId="37500"/>
    <cellStyle name="20 % - Akzent6 8 4 3 4" xfId="50991"/>
    <cellStyle name="20 % - Akzent6 8 4 4" xfId="13921"/>
    <cellStyle name="20 % - Akzent6 8 4 4 2" xfId="27372"/>
    <cellStyle name="20 % - Akzent6 8 4 4 3" xfId="40856"/>
    <cellStyle name="20 % - Akzent6 8 4 4 4" xfId="54347"/>
    <cellStyle name="20 % - Akzent6 8 4 5" xfId="17303"/>
    <cellStyle name="20 % - Akzent6 8 4 6" xfId="30787"/>
    <cellStyle name="20 % - Akzent6 8 4 7" xfId="44278"/>
    <cellStyle name="20 % - Akzent6 8 5" xfId="4428"/>
    <cellStyle name="20 % - Akzent6 8 5 2" xfId="7785"/>
    <cellStyle name="20 % - Akzent6 8 5 2 2" xfId="21236"/>
    <cellStyle name="20 % - Akzent6 8 5 2 3" xfId="34720"/>
    <cellStyle name="20 % - Akzent6 8 5 2 4" xfId="48211"/>
    <cellStyle name="20 % - Akzent6 8 5 3" xfId="11141"/>
    <cellStyle name="20 % - Akzent6 8 5 3 2" xfId="24592"/>
    <cellStyle name="20 % - Akzent6 8 5 3 3" xfId="38076"/>
    <cellStyle name="20 % - Akzent6 8 5 3 4" xfId="51567"/>
    <cellStyle name="20 % - Akzent6 8 5 4" xfId="14497"/>
    <cellStyle name="20 % - Akzent6 8 5 4 2" xfId="27948"/>
    <cellStyle name="20 % - Akzent6 8 5 4 3" xfId="41432"/>
    <cellStyle name="20 % - Akzent6 8 5 4 4" xfId="54923"/>
    <cellStyle name="20 % - Akzent6 8 5 5" xfId="17879"/>
    <cellStyle name="20 % - Akzent6 8 5 6" xfId="31363"/>
    <cellStyle name="20 % - Akzent6 8 5 7" xfId="44854"/>
    <cellStyle name="20 % - Akzent6 8 6" xfId="4978"/>
    <cellStyle name="20 % - Akzent6 8 6 2" xfId="18429"/>
    <cellStyle name="20 % - Akzent6 8 6 3" xfId="31913"/>
    <cellStyle name="20 % - Akzent6 8 6 4" xfId="45404"/>
    <cellStyle name="20 % - Akzent6 8 7" xfId="8334"/>
    <cellStyle name="20 % - Akzent6 8 7 2" xfId="21785"/>
    <cellStyle name="20 % - Akzent6 8 7 3" xfId="35269"/>
    <cellStyle name="20 % - Akzent6 8 7 4" xfId="48760"/>
    <cellStyle name="20 % - Akzent6 8 8" xfId="11690"/>
    <cellStyle name="20 % - Akzent6 8 8 2" xfId="25141"/>
    <cellStyle name="20 % - Akzent6 8 8 3" xfId="38625"/>
    <cellStyle name="20 % - Akzent6 8 8 4" xfId="52116"/>
    <cellStyle name="20 % - Akzent6 8 9" xfId="15071"/>
    <cellStyle name="20 % - Akzent6 9" xfId="1622"/>
    <cellStyle name="20 % - Akzent6 9 2" xfId="2176"/>
    <cellStyle name="20 % - Akzent6 9 2 2" xfId="3317"/>
    <cellStyle name="20 % - Akzent6 9 2 2 2" xfId="6678"/>
    <cellStyle name="20 % - Akzent6 9 2 2 2 2" xfId="20129"/>
    <cellStyle name="20 % - Akzent6 9 2 2 2 3" xfId="33613"/>
    <cellStyle name="20 % - Akzent6 9 2 2 2 4" xfId="47104"/>
    <cellStyle name="20 % - Akzent6 9 2 2 3" xfId="10034"/>
    <cellStyle name="20 % - Akzent6 9 2 2 3 2" xfId="23485"/>
    <cellStyle name="20 % - Akzent6 9 2 2 3 3" xfId="36969"/>
    <cellStyle name="20 % - Akzent6 9 2 2 3 4" xfId="50460"/>
    <cellStyle name="20 % - Akzent6 9 2 2 4" xfId="13390"/>
    <cellStyle name="20 % - Akzent6 9 2 2 4 2" xfId="26841"/>
    <cellStyle name="20 % - Akzent6 9 2 2 4 3" xfId="40325"/>
    <cellStyle name="20 % - Akzent6 9 2 2 4 4" xfId="53816"/>
    <cellStyle name="20 % - Akzent6 9 2 2 5" xfId="16772"/>
    <cellStyle name="20 % - Akzent6 9 2 2 6" xfId="30256"/>
    <cellStyle name="20 % - Akzent6 9 2 2 7" xfId="43747"/>
    <cellStyle name="20 % - Akzent6 9 2 3" xfId="5551"/>
    <cellStyle name="20 % - Akzent6 9 2 3 2" xfId="19002"/>
    <cellStyle name="20 % - Akzent6 9 2 3 3" xfId="32486"/>
    <cellStyle name="20 % - Akzent6 9 2 3 4" xfId="45977"/>
    <cellStyle name="20 % - Akzent6 9 2 4" xfId="8907"/>
    <cellStyle name="20 % - Akzent6 9 2 4 2" xfId="22358"/>
    <cellStyle name="20 % - Akzent6 9 2 4 3" xfId="35842"/>
    <cellStyle name="20 % - Akzent6 9 2 4 4" xfId="49333"/>
    <cellStyle name="20 % - Akzent6 9 2 5" xfId="12263"/>
    <cellStyle name="20 % - Akzent6 9 2 5 2" xfId="25714"/>
    <cellStyle name="20 % - Akzent6 9 2 5 3" xfId="39198"/>
    <cellStyle name="20 % - Akzent6 9 2 5 4" xfId="52689"/>
    <cellStyle name="20 % - Akzent6 9 2 6" xfId="15645"/>
    <cellStyle name="20 % - Akzent6 9 2 7" xfId="29129"/>
    <cellStyle name="20 % - Akzent6 9 2 8" xfId="42620"/>
    <cellStyle name="20 % - Akzent6 9 3" xfId="2758"/>
    <cellStyle name="20 % - Akzent6 9 3 2" xfId="6119"/>
    <cellStyle name="20 % - Akzent6 9 3 2 2" xfId="19570"/>
    <cellStyle name="20 % - Akzent6 9 3 2 3" xfId="33054"/>
    <cellStyle name="20 % - Akzent6 9 3 2 4" xfId="46545"/>
    <cellStyle name="20 % - Akzent6 9 3 3" xfId="9475"/>
    <cellStyle name="20 % - Akzent6 9 3 3 2" xfId="22926"/>
    <cellStyle name="20 % - Akzent6 9 3 3 3" xfId="36410"/>
    <cellStyle name="20 % - Akzent6 9 3 3 4" xfId="49901"/>
    <cellStyle name="20 % - Akzent6 9 3 4" xfId="12831"/>
    <cellStyle name="20 % - Akzent6 9 3 4 2" xfId="26282"/>
    <cellStyle name="20 % - Akzent6 9 3 4 3" xfId="39766"/>
    <cellStyle name="20 % - Akzent6 9 3 4 4" xfId="53257"/>
    <cellStyle name="20 % - Akzent6 9 3 5" xfId="16213"/>
    <cellStyle name="20 % - Akzent6 9 3 6" xfId="29697"/>
    <cellStyle name="20 % - Akzent6 9 3 7" xfId="43188"/>
    <cellStyle name="20 % - Akzent6 9 4" xfId="4992"/>
    <cellStyle name="20 % - Akzent6 9 4 2" xfId="18443"/>
    <cellStyle name="20 % - Akzent6 9 4 3" xfId="31927"/>
    <cellStyle name="20 % - Akzent6 9 4 4" xfId="45418"/>
    <cellStyle name="20 % - Akzent6 9 5" xfId="8348"/>
    <cellStyle name="20 % - Akzent6 9 5 2" xfId="21799"/>
    <cellStyle name="20 % - Akzent6 9 5 3" xfId="35283"/>
    <cellStyle name="20 % - Akzent6 9 5 4" xfId="48774"/>
    <cellStyle name="20 % - Akzent6 9 6" xfId="11704"/>
    <cellStyle name="20 % - Akzent6 9 6 2" xfId="25155"/>
    <cellStyle name="20 % - Akzent6 9 6 3" xfId="38639"/>
    <cellStyle name="20 % - Akzent6 9 6 4" xfId="52130"/>
    <cellStyle name="20 % - Akzent6 9 7" xfId="15086"/>
    <cellStyle name="20 % - Akzent6 9 8" xfId="28570"/>
    <cellStyle name="20 % - Akzent6 9 9" xfId="42061"/>
    <cellStyle name="20% - Akzent1" xfId="55"/>
    <cellStyle name="20% - Akzent1 2" xfId="278"/>
    <cellStyle name="20% - Akzent1 2 2" xfId="634"/>
    <cellStyle name="20% - Akzent1 3" xfId="279"/>
    <cellStyle name="20% - Akzent1 3 2" xfId="502"/>
    <cellStyle name="20% - Akzent1 4" xfId="1590"/>
    <cellStyle name="20% - Akzent2" xfId="56"/>
    <cellStyle name="20% - Akzent2 2" xfId="280"/>
    <cellStyle name="20% - Akzent2 2 2" xfId="635"/>
    <cellStyle name="20% - Akzent2 3" xfId="281"/>
    <cellStyle name="20% - Akzent2 3 2" xfId="503"/>
    <cellStyle name="20% - Akzent2 4" xfId="1591"/>
    <cellStyle name="20% - Akzent3" xfId="57"/>
    <cellStyle name="20% - Akzent3 2" xfId="282"/>
    <cellStyle name="20% - Akzent3 2 2" xfId="636"/>
    <cellStyle name="20% - Akzent3 3" xfId="283"/>
    <cellStyle name="20% - Akzent3 3 2" xfId="504"/>
    <cellStyle name="20% - Akzent3 4" xfId="1592"/>
    <cellStyle name="20% - Akzent4" xfId="58"/>
    <cellStyle name="20% - Akzent4 2" xfId="284"/>
    <cellStyle name="20% - Akzent4 2 2" xfId="637"/>
    <cellStyle name="20% - Akzent4 3" xfId="285"/>
    <cellStyle name="20% - Akzent4 3 2" xfId="505"/>
    <cellStyle name="20% - Akzent4 4" xfId="1593"/>
    <cellStyle name="20% - Akzent5" xfId="59"/>
    <cellStyle name="20% - Akzent5 2" xfId="1594"/>
    <cellStyle name="20% - Akzent6" xfId="60"/>
    <cellStyle name="20% - Akzent6 2" xfId="286"/>
    <cellStyle name="20% - Akzent6 2 2" xfId="638"/>
    <cellStyle name="20% - Akzent6 3" xfId="287"/>
    <cellStyle name="20% - Akzent6 3 2" xfId="506"/>
    <cellStyle name="20% - Akzent6 4" xfId="1595"/>
    <cellStyle name="2mitP" xfId="192"/>
    <cellStyle name="2ohneP" xfId="193"/>
    <cellStyle name="2x indented GHG Textfiels" xfId="194"/>
    <cellStyle name="2x indented GHG Textfiels 2" xfId="54936"/>
    <cellStyle name="3mitP" xfId="195"/>
    <cellStyle name="3mitP 2" xfId="705"/>
    <cellStyle name="3ohneP" xfId="196"/>
    <cellStyle name="3ohneP 2" xfId="706"/>
    <cellStyle name="40 % - Akzent1" xfId="256" builtinId="31" customBuiltin="1"/>
    <cellStyle name="40 % - Akzent1 10" xfId="1645"/>
    <cellStyle name="40 % - Akzent1 10 2" xfId="2781"/>
    <cellStyle name="40 % - Akzent1 10 2 2" xfId="6142"/>
    <cellStyle name="40 % - Akzent1 10 2 2 2" xfId="19593"/>
    <cellStyle name="40 % - Akzent1 10 2 2 3" xfId="33077"/>
    <cellStyle name="40 % - Akzent1 10 2 2 4" xfId="46568"/>
    <cellStyle name="40 % - Akzent1 10 2 3" xfId="9498"/>
    <cellStyle name="40 % - Akzent1 10 2 3 2" xfId="22949"/>
    <cellStyle name="40 % - Akzent1 10 2 3 3" xfId="36433"/>
    <cellStyle name="40 % - Akzent1 10 2 3 4" xfId="49924"/>
    <cellStyle name="40 % - Akzent1 10 2 4" xfId="12854"/>
    <cellStyle name="40 % - Akzent1 10 2 4 2" xfId="26305"/>
    <cellStyle name="40 % - Akzent1 10 2 4 3" xfId="39789"/>
    <cellStyle name="40 % - Akzent1 10 2 4 4" xfId="53280"/>
    <cellStyle name="40 % - Akzent1 10 2 5" xfId="16236"/>
    <cellStyle name="40 % - Akzent1 10 2 6" xfId="29720"/>
    <cellStyle name="40 % - Akzent1 10 2 7" xfId="43211"/>
    <cellStyle name="40 % - Akzent1 10 3" xfId="5015"/>
    <cellStyle name="40 % - Akzent1 10 3 2" xfId="18466"/>
    <cellStyle name="40 % - Akzent1 10 3 3" xfId="31950"/>
    <cellStyle name="40 % - Akzent1 10 3 4" xfId="45441"/>
    <cellStyle name="40 % - Akzent1 10 4" xfId="8371"/>
    <cellStyle name="40 % - Akzent1 10 4 2" xfId="21822"/>
    <cellStyle name="40 % - Akzent1 10 4 3" xfId="35306"/>
    <cellStyle name="40 % - Akzent1 10 4 4" xfId="48797"/>
    <cellStyle name="40 % - Akzent1 10 5" xfId="11727"/>
    <cellStyle name="40 % - Akzent1 10 5 2" xfId="25178"/>
    <cellStyle name="40 % - Akzent1 10 5 3" xfId="38662"/>
    <cellStyle name="40 % - Akzent1 10 5 4" xfId="52153"/>
    <cellStyle name="40 % - Akzent1 10 6" xfId="15109"/>
    <cellStyle name="40 % - Akzent1 10 7" xfId="28593"/>
    <cellStyle name="40 % - Akzent1 10 8" xfId="42084"/>
    <cellStyle name="40 % - Akzent1 11" xfId="2204"/>
    <cellStyle name="40 % - Akzent1 11 2" xfId="5579"/>
    <cellStyle name="40 % - Akzent1 11 2 2" xfId="19030"/>
    <cellStyle name="40 % - Akzent1 11 2 3" xfId="32514"/>
    <cellStyle name="40 % - Akzent1 11 2 4" xfId="46005"/>
    <cellStyle name="40 % - Akzent1 11 3" xfId="8935"/>
    <cellStyle name="40 % - Akzent1 11 3 2" xfId="22386"/>
    <cellStyle name="40 % - Akzent1 11 3 3" xfId="35870"/>
    <cellStyle name="40 % - Akzent1 11 3 4" xfId="49361"/>
    <cellStyle name="40 % - Akzent1 11 4" xfId="12291"/>
    <cellStyle name="40 % - Akzent1 11 4 2" xfId="25742"/>
    <cellStyle name="40 % - Akzent1 11 4 3" xfId="39226"/>
    <cellStyle name="40 % - Akzent1 11 4 4" xfId="52717"/>
    <cellStyle name="40 % - Akzent1 11 5" xfId="15673"/>
    <cellStyle name="40 % - Akzent1 11 6" xfId="29157"/>
    <cellStyle name="40 % - Akzent1 11 7" xfId="42648"/>
    <cellStyle name="40 % - Akzent1 12" xfId="3345"/>
    <cellStyle name="40 % - Akzent1 12 2" xfId="6706"/>
    <cellStyle name="40 % - Akzent1 12 2 2" xfId="20157"/>
    <cellStyle name="40 % - Akzent1 12 2 3" xfId="33641"/>
    <cellStyle name="40 % - Akzent1 12 2 4" xfId="47132"/>
    <cellStyle name="40 % - Akzent1 12 3" xfId="10062"/>
    <cellStyle name="40 % - Akzent1 12 3 2" xfId="23513"/>
    <cellStyle name="40 % - Akzent1 12 3 3" xfId="36997"/>
    <cellStyle name="40 % - Akzent1 12 3 4" xfId="50488"/>
    <cellStyle name="40 % - Akzent1 12 4" xfId="13418"/>
    <cellStyle name="40 % - Akzent1 12 4 2" xfId="26869"/>
    <cellStyle name="40 % - Akzent1 12 4 3" xfId="40353"/>
    <cellStyle name="40 % - Akzent1 12 4 4" xfId="53844"/>
    <cellStyle name="40 % - Akzent1 12 5" xfId="16800"/>
    <cellStyle name="40 % - Akzent1 12 6" xfId="30284"/>
    <cellStyle name="40 % - Akzent1 12 7" xfId="43775"/>
    <cellStyle name="40 % - Akzent1 13" xfId="3861"/>
    <cellStyle name="40 % - Akzent1 13 2" xfId="7222"/>
    <cellStyle name="40 % - Akzent1 13 2 2" xfId="20673"/>
    <cellStyle name="40 % - Akzent1 13 2 3" xfId="34157"/>
    <cellStyle name="40 % - Akzent1 13 2 4" xfId="47648"/>
    <cellStyle name="40 % - Akzent1 13 3" xfId="10578"/>
    <cellStyle name="40 % - Akzent1 13 3 2" xfId="24029"/>
    <cellStyle name="40 % - Akzent1 13 3 3" xfId="37513"/>
    <cellStyle name="40 % - Akzent1 13 3 4" xfId="51004"/>
    <cellStyle name="40 % - Akzent1 13 4" xfId="13934"/>
    <cellStyle name="40 % - Akzent1 13 4 2" xfId="27385"/>
    <cellStyle name="40 % - Akzent1 13 4 3" xfId="40869"/>
    <cellStyle name="40 % - Akzent1 13 4 4" xfId="54360"/>
    <cellStyle name="40 % - Akzent1 13 5" xfId="17316"/>
    <cellStyle name="40 % - Akzent1 13 6" xfId="30800"/>
    <cellStyle name="40 % - Akzent1 13 7" xfId="44291"/>
    <cellStyle name="40 % - Akzent1 14" xfId="3925"/>
    <cellStyle name="40 % - Akzent1 14 2" xfId="7282"/>
    <cellStyle name="40 % - Akzent1 14 2 2" xfId="20733"/>
    <cellStyle name="40 % - Akzent1 14 2 3" xfId="34217"/>
    <cellStyle name="40 % - Akzent1 14 2 4" xfId="47708"/>
    <cellStyle name="40 % - Akzent1 14 3" xfId="10638"/>
    <cellStyle name="40 % - Akzent1 14 3 2" xfId="24089"/>
    <cellStyle name="40 % - Akzent1 14 3 3" xfId="37573"/>
    <cellStyle name="40 % - Akzent1 14 3 4" xfId="51064"/>
    <cellStyle name="40 % - Akzent1 14 4" xfId="13994"/>
    <cellStyle name="40 % - Akzent1 14 4 2" xfId="27445"/>
    <cellStyle name="40 % - Akzent1 14 4 3" xfId="40929"/>
    <cellStyle name="40 % - Akzent1 14 4 4" xfId="54420"/>
    <cellStyle name="40 % - Akzent1 14 5" xfId="17376"/>
    <cellStyle name="40 % - Akzent1 14 6" xfId="30860"/>
    <cellStyle name="40 % - Akzent1 14 7" xfId="44351"/>
    <cellStyle name="40 % - Akzent1 15" xfId="4453"/>
    <cellStyle name="40 % - Akzent1 15 2" xfId="17904"/>
    <cellStyle name="40 % - Akzent1 15 3" xfId="31388"/>
    <cellStyle name="40 % - Akzent1 15 4" xfId="44879"/>
    <cellStyle name="40 % - Akzent1 16" xfId="7809"/>
    <cellStyle name="40 % - Akzent1 16 2" xfId="21260"/>
    <cellStyle name="40 % - Akzent1 16 3" xfId="34744"/>
    <cellStyle name="40 % - Akzent1 16 4" xfId="48235"/>
    <cellStyle name="40 % - Akzent1 17" xfId="11165"/>
    <cellStyle name="40 % - Akzent1 17 2" xfId="24616"/>
    <cellStyle name="40 % - Akzent1 17 3" xfId="38100"/>
    <cellStyle name="40 % - Akzent1 17 4" xfId="51591"/>
    <cellStyle name="40 % - Akzent1 18" xfId="14512"/>
    <cellStyle name="40 % - Akzent1 19" xfId="27996"/>
    <cellStyle name="40 % - Akzent1 2" xfId="575"/>
    <cellStyle name="40 % - Akzent1 2 10" xfId="4512"/>
    <cellStyle name="40 % - Akzent1 2 10 2" xfId="17963"/>
    <cellStyle name="40 % - Akzent1 2 10 3" xfId="31447"/>
    <cellStyle name="40 % - Akzent1 2 10 4" xfId="44938"/>
    <cellStyle name="40 % - Akzent1 2 11" xfId="7868"/>
    <cellStyle name="40 % - Akzent1 2 11 2" xfId="21319"/>
    <cellStyle name="40 % - Akzent1 2 11 3" xfId="34803"/>
    <cellStyle name="40 % - Akzent1 2 11 4" xfId="48294"/>
    <cellStyle name="40 % - Akzent1 2 12" xfId="11224"/>
    <cellStyle name="40 % - Akzent1 2 12 2" xfId="24675"/>
    <cellStyle name="40 % - Akzent1 2 12 3" xfId="38159"/>
    <cellStyle name="40 % - Akzent1 2 12 4" xfId="51650"/>
    <cellStyle name="40 % - Akzent1 2 13" xfId="14605"/>
    <cellStyle name="40 % - Akzent1 2 14" xfId="28084"/>
    <cellStyle name="40 % - Akzent1 2 15" xfId="41562"/>
    <cellStyle name="40 % - Akzent1 2 2" xfId="707"/>
    <cellStyle name="40 % - Akzent1 2 2 10" xfId="14707"/>
    <cellStyle name="40 % - Akzent1 2 2 11" xfId="28190"/>
    <cellStyle name="40 % - Akzent1 2 2 12" xfId="41681"/>
    <cellStyle name="40 % - Akzent1 2 2 13" xfId="1237"/>
    <cellStyle name="40 % - Akzent1 2 2 2" xfId="1473"/>
    <cellStyle name="40 % - Akzent1 2 2 2 10" xfId="28440"/>
    <cellStyle name="40 % - Akzent1 2 2 2 11" xfId="41931"/>
    <cellStyle name="40 % - Akzent1 2 2 2 2" xfId="2048"/>
    <cellStyle name="40 % - Akzent1 2 2 2 2 2" xfId="3189"/>
    <cellStyle name="40 % - Akzent1 2 2 2 2 2 2" xfId="6550"/>
    <cellStyle name="40 % - Akzent1 2 2 2 2 2 2 2" xfId="20001"/>
    <cellStyle name="40 % - Akzent1 2 2 2 2 2 2 3" xfId="33485"/>
    <cellStyle name="40 % - Akzent1 2 2 2 2 2 2 4" xfId="46976"/>
    <cellStyle name="40 % - Akzent1 2 2 2 2 2 3" xfId="9906"/>
    <cellStyle name="40 % - Akzent1 2 2 2 2 2 3 2" xfId="23357"/>
    <cellStyle name="40 % - Akzent1 2 2 2 2 2 3 3" xfId="36841"/>
    <cellStyle name="40 % - Akzent1 2 2 2 2 2 3 4" xfId="50332"/>
    <cellStyle name="40 % - Akzent1 2 2 2 2 2 4" xfId="13262"/>
    <cellStyle name="40 % - Akzent1 2 2 2 2 2 4 2" xfId="26713"/>
    <cellStyle name="40 % - Akzent1 2 2 2 2 2 4 3" xfId="40197"/>
    <cellStyle name="40 % - Akzent1 2 2 2 2 2 4 4" xfId="53688"/>
    <cellStyle name="40 % - Akzent1 2 2 2 2 2 5" xfId="16644"/>
    <cellStyle name="40 % - Akzent1 2 2 2 2 2 6" xfId="30128"/>
    <cellStyle name="40 % - Akzent1 2 2 2 2 2 7" xfId="43619"/>
    <cellStyle name="40 % - Akzent1 2 2 2 2 3" xfId="5423"/>
    <cellStyle name="40 % - Akzent1 2 2 2 2 3 2" xfId="18874"/>
    <cellStyle name="40 % - Akzent1 2 2 2 2 3 3" xfId="32358"/>
    <cellStyle name="40 % - Akzent1 2 2 2 2 3 4" xfId="45849"/>
    <cellStyle name="40 % - Akzent1 2 2 2 2 4" xfId="8779"/>
    <cellStyle name="40 % - Akzent1 2 2 2 2 4 2" xfId="22230"/>
    <cellStyle name="40 % - Akzent1 2 2 2 2 4 3" xfId="35714"/>
    <cellStyle name="40 % - Akzent1 2 2 2 2 4 4" xfId="49205"/>
    <cellStyle name="40 % - Akzent1 2 2 2 2 5" xfId="12135"/>
    <cellStyle name="40 % - Akzent1 2 2 2 2 5 2" xfId="25586"/>
    <cellStyle name="40 % - Akzent1 2 2 2 2 5 3" xfId="39070"/>
    <cellStyle name="40 % - Akzent1 2 2 2 2 5 4" xfId="52561"/>
    <cellStyle name="40 % - Akzent1 2 2 2 2 6" xfId="15517"/>
    <cellStyle name="40 % - Akzent1 2 2 2 2 7" xfId="29001"/>
    <cellStyle name="40 % - Akzent1 2 2 2 2 8" xfId="42492"/>
    <cellStyle name="40 % - Akzent1 2 2 2 3" xfId="2629"/>
    <cellStyle name="40 % - Akzent1 2 2 2 3 2" xfId="5990"/>
    <cellStyle name="40 % - Akzent1 2 2 2 3 2 2" xfId="19441"/>
    <cellStyle name="40 % - Akzent1 2 2 2 3 2 3" xfId="32925"/>
    <cellStyle name="40 % - Akzent1 2 2 2 3 2 4" xfId="46416"/>
    <cellStyle name="40 % - Akzent1 2 2 2 3 3" xfId="9346"/>
    <cellStyle name="40 % - Akzent1 2 2 2 3 3 2" xfId="22797"/>
    <cellStyle name="40 % - Akzent1 2 2 2 3 3 3" xfId="36281"/>
    <cellStyle name="40 % - Akzent1 2 2 2 3 3 4" xfId="49772"/>
    <cellStyle name="40 % - Akzent1 2 2 2 3 4" xfId="12702"/>
    <cellStyle name="40 % - Akzent1 2 2 2 3 4 2" xfId="26153"/>
    <cellStyle name="40 % - Akzent1 2 2 2 3 4 3" xfId="39637"/>
    <cellStyle name="40 % - Akzent1 2 2 2 3 4 4" xfId="53128"/>
    <cellStyle name="40 % - Akzent1 2 2 2 3 5" xfId="16084"/>
    <cellStyle name="40 % - Akzent1 2 2 2 3 6" xfId="29568"/>
    <cellStyle name="40 % - Akzent1 2 2 2 3 7" xfId="43059"/>
    <cellStyle name="40 % - Akzent1 2 2 2 4" xfId="3734"/>
    <cellStyle name="40 % - Akzent1 2 2 2 4 2" xfId="7095"/>
    <cellStyle name="40 % - Akzent1 2 2 2 4 2 2" xfId="20546"/>
    <cellStyle name="40 % - Akzent1 2 2 2 4 2 3" xfId="34030"/>
    <cellStyle name="40 % - Akzent1 2 2 2 4 2 4" xfId="47521"/>
    <cellStyle name="40 % - Akzent1 2 2 2 4 3" xfId="10451"/>
    <cellStyle name="40 % - Akzent1 2 2 2 4 3 2" xfId="23902"/>
    <cellStyle name="40 % - Akzent1 2 2 2 4 3 3" xfId="37386"/>
    <cellStyle name="40 % - Akzent1 2 2 2 4 3 4" xfId="50877"/>
    <cellStyle name="40 % - Akzent1 2 2 2 4 4" xfId="13807"/>
    <cellStyle name="40 % - Akzent1 2 2 2 4 4 2" xfId="27258"/>
    <cellStyle name="40 % - Akzent1 2 2 2 4 4 3" xfId="40742"/>
    <cellStyle name="40 % - Akzent1 2 2 2 4 4 4" xfId="54233"/>
    <cellStyle name="40 % - Akzent1 2 2 2 4 5" xfId="17189"/>
    <cellStyle name="40 % - Akzent1 2 2 2 4 6" xfId="30673"/>
    <cellStyle name="40 % - Akzent1 2 2 2 4 7" xfId="44164"/>
    <cellStyle name="40 % - Akzent1 2 2 2 5" xfId="4314"/>
    <cellStyle name="40 % - Akzent1 2 2 2 5 2" xfId="7671"/>
    <cellStyle name="40 % - Akzent1 2 2 2 5 2 2" xfId="21122"/>
    <cellStyle name="40 % - Akzent1 2 2 2 5 2 3" xfId="34606"/>
    <cellStyle name="40 % - Akzent1 2 2 2 5 2 4" xfId="48097"/>
    <cellStyle name="40 % - Akzent1 2 2 2 5 3" xfId="11027"/>
    <cellStyle name="40 % - Akzent1 2 2 2 5 3 2" xfId="24478"/>
    <cellStyle name="40 % - Akzent1 2 2 2 5 3 3" xfId="37962"/>
    <cellStyle name="40 % - Akzent1 2 2 2 5 3 4" xfId="51453"/>
    <cellStyle name="40 % - Akzent1 2 2 2 5 4" xfId="14383"/>
    <cellStyle name="40 % - Akzent1 2 2 2 5 4 2" xfId="27834"/>
    <cellStyle name="40 % - Akzent1 2 2 2 5 4 3" xfId="41318"/>
    <cellStyle name="40 % - Akzent1 2 2 2 5 4 4" xfId="54809"/>
    <cellStyle name="40 % - Akzent1 2 2 2 5 5" xfId="17765"/>
    <cellStyle name="40 % - Akzent1 2 2 2 5 6" xfId="31249"/>
    <cellStyle name="40 % - Akzent1 2 2 2 5 7" xfId="44740"/>
    <cellStyle name="40 % - Akzent1 2 2 2 6" xfId="4864"/>
    <cellStyle name="40 % - Akzent1 2 2 2 6 2" xfId="18315"/>
    <cellStyle name="40 % - Akzent1 2 2 2 6 3" xfId="31799"/>
    <cellStyle name="40 % - Akzent1 2 2 2 6 4" xfId="45290"/>
    <cellStyle name="40 % - Akzent1 2 2 2 7" xfId="8220"/>
    <cellStyle name="40 % - Akzent1 2 2 2 7 2" xfId="21671"/>
    <cellStyle name="40 % - Akzent1 2 2 2 7 3" xfId="35155"/>
    <cellStyle name="40 % - Akzent1 2 2 2 7 4" xfId="48646"/>
    <cellStyle name="40 % - Akzent1 2 2 2 8" xfId="11576"/>
    <cellStyle name="40 % - Akzent1 2 2 2 8 2" xfId="25027"/>
    <cellStyle name="40 % - Akzent1 2 2 2 8 3" xfId="38511"/>
    <cellStyle name="40 % - Akzent1 2 2 2 8 4" xfId="52002"/>
    <cellStyle name="40 % - Akzent1 2 2 2 9" xfId="14957"/>
    <cellStyle name="40 % - Akzent1 2 2 3" xfId="1799"/>
    <cellStyle name="40 % - Akzent1 2 2 3 2" xfId="2939"/>
    <cellStyle name="40 % - Akzent1 2 2 3 2 2" xfId="6300"/>
    <cellStyle name="40 % - Akzent1 2 2 3 2 2 2" xfId="19751"/>
    <cellStyle name="40 % - Akzent1 2 2 3 2 2 3" xfId="33235"/>
    <cellStyle name="40 % - Akzent1 2 2 3 2 2 4" xfId="46726"/>
    <cellStyle name="40 % - Akzent1 2 2 3 2 3" xfId="9656"/>
    <cellStyle name="40 % - Akzent1 2 2 3 2 3 2" xfId="23107"/>
    <cellStyle name="40 % - Akzent1 2 2 3 2 3 3" xfId="36591"/>
    <cellStyle name="40 % - Akzent1 2 2 3 2 3 4" xfId="50082"/>
    <cellStyle name="40 % - Akzent1 2 2 3 2 4" xfId="13012"/>
    <cellStyle name="40 % - Akzent1 2 2 3 2 4 2" xfId="26463"/>
    <cellStyle name="40 % - Akzent1 2 2 3 2 4 3" xfId="39947"/>
    <cellStyle name="40 % - Akzent1 2 2 3 2 4 4" xfId="53438"/>
    <cellStyle name="40 % - Akzent1 2 2 3 2 5" xfId="16394"/>
    <cellStyle name="40 % - Akzent1 2 2 3 2 6" xfId="29878"/>
    <cellStyle name="40 % - Akzent1 2 2 3 2 7" xfId="43369"/>
    <cellStyle name="40 % - Akzent1 2 2 3 3" xfId="5173"/>
    <cellStyle name="40 % - Akzent1 2 2 3 3 2" xfId="18624"/>
    <cellStyle name="40 % - Akzent1 2 2 3 3 3" xfId="32108"/>
    <cellStyle name="40 % - Akzent1 2 2 3 3 4" xfId="45599"/>
    <cellStyle name="40 % - Akzent1 2 2 3 4" xfId="8529"/>
    <cellStyle name="40 % - Akzent1 2 2 3 4 2" xfId="21980"/>
    <cellStyle name="40 % - Akzent1 2 2 3 4 3" xfId="35464"/>
    <cellStyle name="40 % - Akzent1 2 2 3 4 4" xfId="48955"/>
    <cellStyle name="40 % - Akzent1 2 2 3 5" xfId="11885"/>
    <cellStyle name="40 % - Akzent1 2 2 3 5 2" xfId="25336"/>
    <cellStyle name="40 % - Akzent1 2 2 3 5 3" xfId="38820"/>
    <cellStyle name="40 % - Akzent1 2 2 3 5 4" xfId="52311"/>
    <cellStyle name="40 % - Akzent1 2 2 3 6" xfId="15267"/>
    <cellStyle name="40 % - Akzent1 2 2 3 7" xfId="28751"/>
    <cellStyle name="40 % - Akzent1 2 2 3 8" xfId="42242"/>
    <cellStyle name="40 % - Akzent1 2 2 4" xfId="2378"/>
    <cellStyle name="40 % - Akzent1 2 2 4 2" xfId="5740"/>
    <cellStyle name="40 % - Akzent1 2 2 4 2 2" xfId="19191"/>
    <cellStyle name="40 % - Akzent1 2 2 4 2 3" xfId="32675"/>
    <cellStyle name="40 % - Akzent1 2 2 4 2 4" xfId="46166"/>
    <cellStyle name="40 % - Akzent1 2 2 4 3" xfId="9096"/>
    <cellStyle name="40 % - Akzent1 2 2 4 3 2" xfId="22547"/>
    <cellStyle name="40 % - Akzent1 2 2 4 3 3" xfId="36031"/>
    <cellStyle name="40 % - Akzent1 2 2 4 3 4" xfId="49522"/>
    <cellStyle name="40 % - Akzent1 2 2 4 4" xfId="12452"/>
    <cellStyle name="40 % - Akzent1 2 2 4 4 2" xfId="25903"/>
    <cellStyle name="40 % - Akzent1 2 2 4 4 3" xfId="39387"/>
    <cellStyle name="40 % - Akzent1 2 2 4 4 4" xfId="52878"/>
    <cellStyle name="40 % - Akzent1 2 2 4 5" xfId="15834"/>
    <cellStyle name="40 % - Akzent1 2 2 4 6" xfId="29318"/>
    <cellStyle name="40 % - Akzent1 2 2 4 7" xfId="42809"/>
    <cellStyle name="40 % - Akzent1 2 2 5" xfId="3484"/>
    <cellStyle name="40 % - Akzent1 2 2 5 2" xfId="6845"/>
    <cellStyle name="40 % - Akzent1 2 2 5 2 2" xfId="20296"/>
    <cellStyle name="40 % - Akzent1 2 2 5 2 3" xfId="33780"/>
    <cellStyle name="40 % - Akzent1 2 2 5 2 4" xfId="47271"/>
    <cellStyle name="40 % - Akzent1 2 2 5 3" xfId="10201"/>
    <cellStyle name="40 % - Akzent1 2 2 5 3 2" xfId="23652"/>
    <cellStyle name="40 % - Akzent1 2 2 5 3 3" xfId="37136"/>
    <cellStyle name="40 % - Akzent1 2 2 5 3 4" xfId="50627"/>
    <cellStyle name="40 % - Akzent1 2 2 5 4" xfId="13557"/>
    <cellStyle name="40 % - Akzent1 2 2 5 4 2" xfId="27008"/>
    <cellStyle name="40 % - Akzent1 2 2 5 4 3" xfId="40492"/>
    <cellStyle name="40 % - Akzent1 2 2 5 4 4" xfId="53983"/>
    <cellStyle name="40 % - Akzent1 2 2 5 5" xfId="16939"/>
    <cellStyle name="40 % - Akzent1 2 2 5 6" xfId="30423"/>
    <cellStyle name="40 % - Akzent1 2 2 5 7" xfId="43914"/>
    <cellStyle name="40 % - Akzent1 2 2 6" xfId="4064"/>
    <cellStyle name="40 % - Akzent1 2 2 6 2" xfId="7421"/>
    <cellStyle name="40 % - Akzent1 2 2 6 2 2" xfId="20872"/>
    <cellStyle name="40 % - Akzent1 2 2 6 2 3" xfId="34356"/>
    <cellStyle name="40 % - Akzent1 2 2 6 2 4" xfId="47847"/>
    <cellStyle name="40 % - Akzent1 2 2 6 3" xfId="10777"/>
    <cellStyle name="40 % - Akzent1 2 2 6 3 2" xfId="24228"/>
    <cellStyle name="40 % - Akzent1 2 2 6 3 3" xfId="37712"/>
    <cellStyle name="40 % - Akzent1 2 2 6 3 4" xfId="51203"/>
    <cellStyle name="40 % - Akzent1 2 2 6 4" xfId="14133"/>
    <cellStyle name="40 % - Akzent1 2 2 6 4 2" xfId="27584"/>
    <cellStyle name="40 % - Akzent1 2 2 6 4 3" xfId="41068"/>
    <cellStyle name="40 % - Akzent1 2 2 6 4 4" xfId="54559"/>
    <cellStyle name="40 % - Akzent1 2 2 6 5" xfId="17515"/>
    <cellStyle name="40 % - Akzent1 2 2 6 6" xfId="30999"/>
    <cellStyle name="40 % - Akzent1 2 2 6 7" xfId="44490"/>
    <cellStyle name="40 % - Akzent1 2 2 7" xfId="4614"/>
    <cellStyle name="40 % - Akzent1 2 2 7 2" xfId="18065"/>
    <cellStyle name="40 % - Akzent1 2 2 7 3" xfId="31549"/>
    <cellStyle name="40 % - Akzent1 2 2 7 4" xfId="45040"/>
    <cellStyle name="40 % - Akzent1 2 2 8" xfId="7970"/>
    <cellStyle name="40 % - Akzent1 2 2 8 2" xfId="21421"/>
    <cellStyle name="40 % - Akzent1 2 2 8 3" xfId="34905"/>
    <cellStyle name="40 % - Akzent1 2 2 8 4" xfId="48396"/>
    <cellStyle name="40 % - Akzent1 2 2 9" xfId="11326"/>
    <cellStyle name="40 % - Akzent1 2 2 9 2" xfId="24777"/>
    <cellStyle name="40 % - Akzent1 2 2 9 3" xfId="38261"/>
    <cellStyle name="40 % - Akzent1 2 2 9 4" xfId="51752"/>
    <cellStyle name="40 % - Akzent1 2 3" xfId="1317"/>
    <cellStyle name="40 % - Akzent1 2 3 10" xfId="14793"/>
    <cellStyle name="40 % - Akzent1 2 3 11" xfId="28276"/>
    <cellStyle name="40 % - Akzent1 2 3 12" xfId="41767"/>
    <cellStyle name="40 % - Akzent1 2 3 2" xfId="1557"/>
    <cellStyle name="40 % - Akzent1 2 3 2 10" xfId="28526"/>
    <cellStyle name="40 % - Akzent1 2 3 2 11" xfId="42017"/>
    <cellStyle name="40 % - Akzent1 2 3 2 2" xfId="2134"/>
    <cellStyle name="40 % - Akzent1 2 3 2 2 2" xfId="3275"/>
    <cellStyle name="40 % - Akzent1 2 3 2 2 2 2" xfId="6636"/>
    <cellStyle name="40 % - Akzent1 2 3 2 2 2 2 2" xfId="20087"/>
    <cellStyle name="40 % - Akzent1 2 3 2 2 2 2 3" xfId="33571"/>
    <cellStyle name="40 % - Akzent1 2 3 2 2 2 2 4" xfId="47062"/>
    <cellStyle name="40 % - Akzent1 2 3 2 2 2 3" xfId="9992"/>
    <cellStyle name="40 % - Akzent1 2 3 2 2 2 3 2" xfId="23443"/>
    <cellStyle name="40 % - Akzent1 2 3 2 2 2 3 3" xfId="36927"/>
    <cellStyle name="40 % - Akzent1 2 3 2 2 2 3 4" xfId="50418"/>
    <cellStyle name="40 % - Akzent1 2 3 2 2 2 4" xfId="13348"/>
    <cellStyle name="40 % - Akzent1 2 3 2 2 2 4 2" xfId="26799"/>
    <cellStyle name="40 % - Akzent1 2 3 2 2 2 4 3" xfId="40283"/>
    <cellStyle name="40 % - Akzent1 2 3 2 2 2 4 4" xfId="53774"/>
    <cellStyle name="40 % - Akzent1 2 3 2 2 2 5" xfId="16730"/>
    <cellStyle name="40 % - Akzent1 2 3 2 2 2 6" xfId="30214"/>
    <cellStyle name="40 % - Akzent1 2 3 2 2 2 7" xfId="43705"/>
    <cellStyle name="40 % - Akzent1 2 3 2 2 3" xfId="5509"/>
    <cellStyle name="40 % - Akzent1 2 3 2 2 3 2" xfId="18960"/>
    <cellStyle name="40 % - Akzent1 2 3 2 2 3 3" xfId="32444"/>
    <cellStyle name="40 % - Akzent1 2 3 2 2 3 4" xfId="45935"/>
    <cellStyle name="40 % - Akzent1 2 3 2 2 4" xfId="8865"/>
    <cellStyle name="40 % - Akzent1 2 3 2 2 4 2" xfId="22316"/>
    <cellStyle name="40 % - Akzent1 2 3 2 2 4 3" xfId="35800"/>
    <cellStyle name="40 % - Akzent1 2 3 2 2 4 4" xfId="49291"/>
    <cellStyle name="40 % - Akzent1 2 3 2 2 5" xfId="12221"/>
    <cellStyle name="40 % - Akzent1 2 3 2 2 5 2" xfId="25672"/>
    <cellStyle name="40 % - Akzent1 2 3 2 2 5 3" xfId="39156"/>
    <cellStyle name="40 % - Akzent1 2 3 2 2 5 4" xfId="52647"/>
    <cellStyle name="40 % - Akzent1 2 3 2 2 6" xfId="15603"/>
    <cellStyle name="40 % - Akzent1 2 3 2 2 7" xfId="29087"/>
    <cellStyle name="40 % - Akzent1 2 3 2 2 8" xfId="42578"/>
    <cellStyle name="40 % - Akzent1 2 3 2 3" xfId="2715"/>
    <cellStyle name="40 % - Akzent1 2 3 2 3 2" xfId="6076"/>
    <cellStyle name="40 % - Akzent1 2 3 2 3 2 2" xfId="19527"/>
    <cellStyle name="40 % - Akzent1 2 3 2 3 2 3" xfId="33011"/>
    <cellStyle name="40 % - Akzent1 2 3 2 3 2 4" xfId="46502"/>
    <cellStyle name="40 % - Akzent1 2 3 2 3 3" xfId="9432"/>
    <cellStyle name="40 % - Akzent1 2 3 2 3 3 2" xfId="22883"/>
    <cellStyle name="40 % - Akzent1 2 3 2 3 3 3" xfId="36367"/>
    <cellStyle name="40 % - Akzent1 2 3 2 3 3 4" xfId="49858"/>
    <cellStyle name="40 % - Akzent1 2 3 2 3 4" xfId="12788"/>
    <cellStyle name="40 % - Akzent1 2 3 2 3 4 2" xfId="26239"/>
    <cellStyle name="40 % - Akzent1 2 3 2 3 4 3" xfId="39723"/>
    <cellStyle name="40 % - Akzent1 2 3 2 3 4 4" xfId="53214"/>
    <cellStyle name="40 % - Akzent1 2 3 2 3 5" xfId="16170"/>
    <cellStyle name="40 % - Akzent1 2 3 2 3 6" xfId="29654"/>
    <cellStyle name="40 % - Akzent1 2 3 2 3 7" xfId="43145"/>
    <cellStyle name="40 % - Akzent1 2 3 2 4" xfId="3820"/>
    <cellStyle name="40 % - Akzent1 2 3 2 4 2" xfId="7181"/>
    <cellStyle name="40 % - Akzent1 2 3 2 4 2 2" xfId="20632"/>
    <cellStyle name="40 % - Akzent1 2 3 2 4 2 3" xfId="34116"/>
    <cellStyle name="40 % - Akzent1 2 3 2 4 2 4" xfId="47607"/>
    <cellStyle name="40 % - Akzent1 2 3 2 4 3" xfId="10537"/>
    <cellStyle name="40 % - Akzent1 2 3 2 4 3 2" xfId="23988"/>
    <cellStyle name="40 % - Akzent1 2 3 2 4 3 3" xfId="37472"/>
    <cellStyle name="40 % - Akzent1 2 3 2 4 3 4" xfId="50963"/>
    <cellStyle name="40 % - Akzent1 2 3 2 4 4" xfId="13893"/>
    <cellStyle name="40 % - Akzent1 2 3 2 4 4 2" xfId="27344"/>
    <cellStyle name="40 % - Akzent1 2 3 2 4 4 3" xfId="40828"/>
    <cellStyle name="40 % - Akzent1 2 3 2 4 4 4" xfId="54319"/>
    <cellStyle name="40 % - Akzent1 2 3 2 4 5" xfId="17275"/>
    <cellStyle name="40 % - Akzent1 2 3 2 4 6" xfId="30759"/>
    <cellStyle name="40 % - Akzent1 2 3 2 4 7" xfId="44250"/>
    <cellStyle name="40 % - Akzent1 2 3 2 5" xfId="4400"/>
    <cellStyle name="40 % - Akzent1 2 3 2 5 2" xfId="7757"/>
    <cellStyle name="40 % - Akzent1 2 3 2 5 2 2" xfId="21208"/>
    <cellStyle name="40 % - Akzent1 2 3 2 5 2 3" xfId="34692"/>
    <cellStyle name="40 % - Akzent1 2 3 2 5 2 4" xfId="48183"/>
    <cellStyle name="40 % - Akzent1 2 3 2 5 3" xfId="11113"/>
    <cellStyle name="40 % - Akzent1 2 3 2 5 3 2" xfId="24564"/>
    <cellStyle name="40 % - Akzent1 2 3 2 5 3 3" xfId="38048"/>
    <cellStyle name="40 % - Akzent1 2 3 2 5 3 4" xfId="51539"/>
    <cellStyle name="40 % - Akzent1 2 3 2 5 4" xfId="14469"/>
    <cellStyle name="40 % - Akzent1 2 3 2 5 4 2" xfId="27920"/>
    <cellStyle name="40 % - Akzent1 2 3 2 5 4 3" xfId="41404"/>
    <cellStyle name="40 % - Akzent1 2 3 2 5 4 4" xfId="54895"/>
    <cellStyle name="40 % - Akzent1 2 3 2 5 5" xfId="17851"/>
    <cellStyle name="40 % - Akzent1 2 3 2 5 6" xfId="31335"/>
    <cellStyle name="40 % - Akzent1 2 3 2 5 7" xfId="44826"/>
    <cellStyle name="40 % - Akzent1 2 3 2 6" xfId="4950"/>
    <cellStyle name="40 % - Akzent1 2 3 2 6 2" xfId="18401"/>
    <cellStyle name="40 % - Akzent1 2 3 2 6 3" xfId="31885"/>
    <cellStyle name="40 % - Akzent1 2 3 2 6 4" xfId="45376"/>
    <cellStyle name="40 % - Akzent1 2 3 2 7" xfId="8306"/>
    <cellStyle name="40 % - Akzent1 2 3 2 7 2" xfId="21757"/>
    <cellStyle name="40 % - Akzent1 2 3 2 7 3" xfId="35241"/>
    <cellStyle name="40 % - Akzent1 2 3 2 7 4" xfId="48732"/>
    <cellStyle name="40 % - Akzent1 2 3 2 8" xfId="11662"/>
    <cellStyle name="40 % - Akzent1 2 3 2 8 2" xfId="25113"/>
    <cellStyle name="40 % - Akzent1 2 3 2 8 3" xfId="38597"/>
    <cellStyle name="40 % - Akzent1 2 3 2 8 4" xfId="52088"/>
    <cellStyle name="40 % - Akzent1 2 3 2 9" xfId="15043"/>
    <cellStyle name="40 % - Akzent1 2 3 3" xfId="1885"/>
    <cellStyle name="40 % - Akzent1 2 3 3 2" xfId="3025"/>
    <cellStyle name="40 % - Akzent1 2 3 3 2 2" xfId="6386"/>
    <cellStyle name="40 % - Akzent1 2 3 3 2 2 2" xfId="19837"/>
    <cellStyle name="40 % - Akzent1 2 3 3 2 2 3" xfId="33321"/>
    <cellStyle name="40 % - Akzent1 2 3 3 2 2 4" xfId="46812"/>
    <cellStyle name="40 % - Akzent1 2 3 3 2 3" xfId="9742"/>
    <cellStyle name="40 % - Akzent1 2 3 3 2 3 2" xfId="23193"/>
    <cellStyle name="40 % - Akzent1 2 3 3 2 3 3" xfId="36677"/>
    <cellStyle name="40 % - Akzent1 2 3 3 2 3 4" xfId="50168"/>
    <cellStyle name="40 % - Akzent1 2 3 3 2 4" xfId="13098"/>
    <cellStyle name="40 % - Akzent1 2 3 3 2 4 2" xfId="26549"/>
    <cellStyle name="40 % - Akzent1 2 3 3 2 4 3" xfId="40033"/>
    <cellStyle name="40 % - Akzent1 2 3 3 2 4 4" xfId="53524"/>
    <cellStyle name="40 % - Akzent1 2 3 3 2 5" xfId="16480"/>
    <cellStyle name="40 % - Akzent1 2 3 3 2 6" xfId="29964"/>
    <cellStyle name="40 % - Akzent1 2 3 3 2 7" xfId="43455"/>
    <cellStyle name="40 % - Akzent1 2 3 3 3" xfId="5259"/>
    <cellStyle name="40 % - Akzent1 2 3 3 3 2" xfId="18710"/>
    <cellStyle name="40 % - Akzent1 2 3 3 3 3" xfId="32194"/>
    <cellStyle name="40 % - Akzent1 2 3 3 3 4" xfId="45685"/>
    <cellStyle name="40 % - Akzent1 2 3 3 4" xfId="8615"/>
    <cellStyle name="40 % - Akzent1 2 3 3 4 2" xfId="22066"/>
    <cellStyle name="40 % - Akzent1 2 3 3 4 3" xfId="35550"/>
    <cellStyle name="40 % - Akzent1 2 3 3 4 4" xfId="49041"/>
    <cellStyle name="40 % - Akzent1 2 3 3 5" xfId="11971"/>
    <cellStyle name="40 % - Akzent1 2 3 3 5 2" xfId="25422"/>
    <cellStyle name="40 % - Akzent1 2 3 3 5 3" xfId="38906"/>
    <cellStyle name="40 % - Akzent1 2 3 3 5 4" xfId="52397"/>
    <cellStyle name="40 % - Akzent1 2 3 3 6" xfId="15353"/>
    <cellStyle name="40 % - Akzent1 2 3 3 7" xfId="28837"/>
    <cellStyle name="40 % - Akzent1 2 3 3 8" xfId="42328"/>
    <cellStyle name="40 % - Akzent1 2 3 4" xfId="2464"/>
    <cellStyle name="40 % - Akzent1 2 3 4 2" xfId="5826"/>
    <cellStyle name="40 % - Akzent1 2 3 4 2 2" xfId="19277"/>
    <cellStyle name="40 % - Akzent1 2 3 4 2 3" xfId="32761"/>
    <cellStyle name="40 % - Akzent1 2 3 4 2 4" xfId="46252"/>
    <cellStyle name="40 % - Akzent1 2 3 4 3" xfId="9182"/>
    <cellStyle name="40 % - Akzent1 2 3 4 3 2" xfId="22633"/>
    <cellStyle name="40 % - Akzent1 2 3 4 3 3" xfId="36117"/>
    <cellStyle name="40 % - Akzent1 2 3 4 3 4" xfId="49608"/>
    <cellStyle name="40 % - Akzent1 2 3 4 4" xfId="12538"/>
    <cellStyle name="40 % - Akzent1 2 3 4 4 2" xfId="25989"/>
    <cellStyle name="40 % - Akzent1 2 3 4 4 3" xfId="39473"/>
    <cellStyle name="40 % - Akzent1 2 3 4 4 4" xfId="52964"/>
    <cellStyle name="40 % - Akzent1 2 3 4 5" xfId="15920"/>
    <cellStyle name="40 % - Akzent1 2 3 4 6" xfId="29404"/>
    <cellStyle name="40 % - Akzent1 2 3 4 7" xfId="42895"/>
    <cellStyle name="40 % - Akzent1 2 3 5" xfId="3570"/>
    <cellStyle name="40 % - Akzent1 2 3 5 2" xfId="6931"/>
    <cellStyle name="40 % - Akzent1 2 3 5 2 2" xfId="20382"/>
    <cellStyle name="40 % - Akzent1 2 3 5 2 3" xfId="33866"/>
    <cellStyle name="40 % - Akzent1 2 3 5 2 4" xfId="47357"/>
    <cellStyle name="40 % - Akzent1 2 3 5 3" xfId="10287"/>
    <cellStyle name="40 % - Akzent1 2 3 5 3 2" xfId="23738"/>
    <cellStyle name="40 % - Akzent1 2 3 5 3 3" xfId="37222"/>
    <cellStyle name="40 % - Akzent1 2 3 5 3 4" xfId="50713"/>
    <cellStyle name="40 % - Akzent1 2 3 5 4" xfId="13643"/>
    <cellStyle name="40 % - Akzent1 2 3 5 4 2" xfId="27094"/>
    <cellStyle name="40 % - Akzent1 2 3 5 4 3" xfId="40578"/>
    <cellStyle name="40 % - Akzent1 2 3 5 4 4" xfId="54069"/>
    <cellStyle name="40 % - Akzent1 2 3 5 5" xfId="17025"/>
    <cellStyle name="40 % - Akzent1 2 3 5 6" xfId="30509"/>
    <cellStyle name="40 % - Akzent1 2 3 5 7" xfId="44000"/>
    <cellStyle name="40 % - Akzent1 2 3 6" xfId="4150"/>
    <cellStyle name="40 % - Akzent1 2 3 6 2" xfId="7507"/>
    <cellStyle name="40 % - Akzent1 2 3 6 2 2" xfId="20958"/>
    <cellStyle name="40 % - Akzent1 2 3 6 2 3" xfId="34442"/>
    <cellStyle name="40 % - Akzent1 2 3 6 2 4" xfId="47933"/>
    <cellStyle name="40 % - Akzent1 2 3 6 3" xfId="10863"/>
    <cellStyle name="40 % - Akzent1 2 3 6 3 2" xfId="24314"/>
    <cellStyle name="40 % - Akzent1 2 3 6 3 3" xfId="37798"/>
    <cellStyle name="40 % - Akzent1 2 3 6 3 4" xfId="51289"/>
    <cellStyle name="40 % - Akzent1 2 3 6 4" xfId="14219"/>
    <cellStyle name="40 % - Akzent1 2 3 6 4 2" xfId="27670"/>
    <cellStyle name="40 % - Akzent1 2 3 6 4 3" xfId="41154"/>
    <cellStyle name="40 % - Akzent1 2 3 6 4 4" xfId="54645"/>
    <cellStyle name="40 % - Akzent1 2 3 6 5" xfId="17601"/>
    <cellStyle name="40 % - Akzent1 2 3 6 6" xfId="31085"/>
    <cellStyle name="40 % - Akzent1 2 3 6 7" xfId="44576"/>
    <cellStyle name="40 % - Akzent1 2 3 7" xfId="4700"/>
    <cellStyle name="40 % - Akzent1 2 3 7 2" xfId="18151"/>
    <cellStyle name="40 % - Akzent1 2 3 7 3" xfId="31635"/>
    <cellStyle name="40 % - Akzent1 2 3 7 4" xfId="45126"/>
    <cellStyle name="40 % - Akzent1 2 3 8" xfId="8056"/>
    <cellStyle name="40 % - Akzent1 2 3 8 2" xfId="21507"/>
    <cellStyle name="40 % - Akzent1 2 3 8 3" xfId="34991"/>
    <cellStyle name="40 % - Akzent1 2 3 8 4" xfId="48482"/>
    <cellStyle name="40 % - Akzent1 2 3 9" xfId="11412"/>
    <cellStyle name="40 % - Akzent1 2 3 9 2" xfId="24863"/>
    <cellStyle name="40 % - Akzent1 2 3 9 3" xfId="38347"/>
    <cellStyle name="40 % - Akzent1 2 3 9 4" xfId="51838"/>
    <cellStyle name="40 % - Akzent1 2 4" xfId="1375"/>
    <cellStyle name="40 % - Akzent1 2 4 10" xfId="28339"/>
    <cellStyle name="40 % - Akzent1 2 4 11" xfId="41830"/>
    <cellStyle name="40 % - Akzent1 2 4 2" xfId="1948"/>
    <cellStyle name="40 % - Akzent1 2 4 2 2" xfId="3088"/>
    <cellStyle name="40 % - Akzent1 2 4 2 2 2" xfId="6449"/>
    <cellStyle name="40 % - Akzent1 2 4 2 2 2 2" xfId="19900"/>
    <cellStyle name="40 % - Akzent1 2 4 2 2 2 3" xfId="33384"/>
    <cellStyle name="40 % - Akzent1 2 4 2 2 2 4" xfId="46875"/>
    <cellStyle name="40 % - Akzent1 2 4 2 2 3" xfId="9805"/>
    <cellStyle name="40 % - Akzent1 2 4 2 2 3 2" xfId="23256"/>
    <cellStyle name="40 % - Akzent1 2 4 2 2 3 3" xfId="36740"/>
    <cellStyle name="40 % - Akzent1 2 4 2 2 3 4" xfId="50231"/>
    <cellStyle name="40 % - Akzent1 2 4 2 2 4" xfId="13161"/>
    <cellStyle name="40 % - Akzent1 2 4 2 2 4 2" xfId="26612"/>
    <cellStyle name="40 % - Akzent1 2 4 2 2 4 3" xfId="40096"/>
    <cellStyle name="40 % - Akzent1 2 4 2 2 4 4" xfId="53587"/>
    <cellStyle name="40 % - Akzent1 2 4 2 2 5" xfId="16543"/>
    <cellStyle name="40 % - Akzent1 2 4 2 2 6" xfId="30027"/>
    <cellStyle name="40 % - Akzent1 2 4 2 2 7" xfId="43518"/>
    <cellStyle name="40 % - Akzent1 2 4 2 3" xfId="5322"/>
    <cellStyle name="40 % - Akzent1 2 4 2 3 2" xfId="18773"/>
    <cellStyle name="40 % - Akzent1 2 4 2 3 3" xfId="32257"/>
    <cellStyle name="40 % - Akzent1 2 4 2 3 4" xfId="45748"/>
    <cellStyle name="40 % - Akzent1 2 4 2 4" xfId="8678"/>
    <cellStyle name="40 % - Akzent1 2 4 2 4 2" xfId="22129"/>
    <cellStyle name="40 % - Akzent1 2 4 2 4 3" xfId="35613"/>
    <cellStyle name="40 % - Akzent1 2 4 2 4 4" xfId="49104"/>
    <cellStyle name="40 % - Akzent1 2 4 2 5" xfId="12034"/>
    <cellStyle name="40 % - Akzent1 2 4 2 5 2" xfId="25485"/>
    <cellStyle name="40 % - Akzent1 2 4 2 5 3" xfId="38969"/>
    <cellStyle name="40 % - Akzent1 2 4 2 5 4" xfId="52460"/>
    <cellStyle name="40 % - Akzent1 2 4 2 6" xfId="15416"/>
    <cellStyle name="40 % - Akzent1 2 4 2 7" xfId="28900"/>
    <cellStyle name="40 % - Akzent1 2 4 2 8" xfId="42391"/>
    <cellStyle name="40 % - Akzent1 2 4 3" xfId="2528"/>
    <cellStyle name="40 % - Akzent1 2 4 3 2" xfId="5889"/>
    <cellStyle name="40 % - Akzent1 2 4 3 2 2" xfId="19340"/>
    <cellStyle name="40 % - Akzent1 2 4 3 2 3" xfId="32824"/>
    <cellStyle name="40 % - Akzent1 2 4 3 2 4" xfId="46315"/>
    <cellStyle name="40 % - Akzent1 2 4 3 3" xfId="9245"/>
    <cellStyle name="40 % - Akzent1 2 4 3 3 2" xfId="22696"/>
    <cellStyle name="40 % - Akzent1 2 4 3 3 3" xfId="36180"/>
    <cellStyle name="40 % - Akzent1 2 4 3 3 4" xfId="49671"/>
    <cellStyle name="40 % - Akzent1 2 4 3 4" xfId="12601"/>
    <cellStyle name="40 % - Akzent1 2 4 3 4 2" xfId="26052"/>
    <cellStyle name="40 % - Akzent1 2 4 3 4 3" xfId="39536"/>
    <cellStyle name="40 % - Akzent1 2 4 3 4 4" xfId="53027"/>
    <cellStyle name="40 % - Akzent1 2 4 3 5" xfId="15983"/>
    <cellStyle name="40 % - Akzent1 2 4 3 6" xfId="29467"/>
    <cellStyle name="40 % - Akzent1 2 4 3 7" xfId="42958"/>
    <cellStyle name="40 % - Akzent1 2 4 4" xfId="3633"/>
    <cellStyle name="40 % - Akzent1 2 4 4 2" xfId="6994"/>
    <cellStyle name="40 % - Akzent1 2 4 4 2 2" xfId="20445"/>
    <cellStyle name="40 % - Akzent1 2 4 4 2 3" xfId="33929"/>
    <cellStyle name="40 % - Akzent1 2 4 4 2 4" xfId="47420"/>
    <cellStyle name="40 % - Akzent1 2 4 4 3" xfId="10350"/>
    <cellStyle name="40 % - Akzent1 2 4 4 3 2" xfId="23801"/>
    <cellStyle name="40 % - Akzent1 2 4 4 3 3" xfId="37285"/>
    <cellStyle name="40 % - Akzent1 2 4 4 3 4" xfId="50776"/>
    <cellStyle name="40 % - Akzent1 2 4 4 4" xfId="13706"/>
    <cellStyle name="40 % - Akzent1 2 4 4 4 2" xfId="27157"/>
    <cellStyle name="40 % - Akzent1 2 4 4 4 3" xfId="40641"/>
    <cellStyle name="40 % - Akzent1 2 4 4 4 4" xfId="54132"/>
    <cellStyle name="40 % - Akzent1 2 4 4 5" xfId="17088"/>
    <cellStyle name="40 % - Akzent1 2 4 4 6" xfId="30572"/>
    <cellStyle name="40 % - Akzent1 2 4 4 7" xfId="44063"/>
    <cellStyle name="40 % - Akzent1 2 4 5" xfId="4213"/>
    <cellStyle name="40 % - Akzent1 2 4 5 2" xfId="7570"/>
    <cellStyle name="40 % - Akzent1 2 4 5 2 2" xfId="21021"/>
    <cellStyle name="40 % - Akzent1 2 4 5 2 3" xfId="34505"/>
    <cellStyle name="40 % - Akzent1 2 4 5 2 4" xfId="47996"/>
    <cellStyle name="40 % - Akzent1 2 4 5 3" xfId="10926"/>
    <cellStyle name="40 % - Akzent1 2 4 5 3 2" xfId="24377"/>
    <cellStyle name="40 % - Akzent1 2 4 5 3 3" xfId="37861"/>
    <cellStyle name="40 % - Akzent1 2 4 5 3 4" xfId="51352"/>
    <cellStyle name="40 % - Akzent1 2 4 5 4" xfId="14282"/>
    <cellStyle name="40 % - Akzent1 2 4 5 4 2" xfId="27733"/>
    <cellStyle name="40 % - Akzent1 2 4 5 4 3" xfId="41217"/>
    <cellStyle name="40 % - Akzent1 2 4 5 4 4" xfId="54708"/>
    <cellStyle name="40 % - Akzent1 2 4 5 5" xfId="17664"/>
    <cellStyle name="40 % - Akzent1 2 4 5 6" xfId="31148"/>
    <cellStyle name="40 % - Akzent1 2 4 5 7" xfId="44639"/>
    <cellStyle name="40 % - Akzent1 2 4 6" xfId="4763"/>
    <cellStyle name="40 % - Akzent1 2 4 6 2" xfId="18214"/>
    <cellStyle name="40 % - Akzent1 2 4 6 3" xfId="31698"/>
    <cellStyle name="40 % - Akzent1 2 4 6 4" xfId="45189"/>
    <cellStyle name="40 % - Akzent1 2 4 7" xfId="8119"/>
    <cellStyle name="40 % - Akzent1 2 4 7 2" xfId="21570"/>
    <cellStyle name="40 % - Akzent1 2 4 7 3" xfId="35054"/>
    <cellStyle name="40 % - Akzent1 2 4 7 4" xfId="48545"/>
    <cellStyle name="40 % - Akzent1 2 4 8" xfId="11475"/>
    <cellStyle name="40 % - Akzent1 2 4 8 2" xfId="24926"/>
    <cellStyle name="40 % - Akzent1 2 4 8 3" xfId="38410"/>
    <cellStyle name="40 % - Akzent1 2 4 8 4" xfId="51901"/>
    <cellStyle name="40 % - Akzent1 2 4 9" xfId="14856"/>
    <cellStyle name="40 % - Akzent1 2 5" xfId="1700"/>
    <cellStyle name="40 % - Akzent1 2 5 2" xfId="2838"/>
    <cellStyle name="40 % - Akzent1 2 5 2 2" xfId="6199"/>
    <cellStyle name="40 % - Akzent1 2 5 2 2 2" xfId="19650"/>
    <cellStyle name="40 % - Akzent1 2 5 2 2 3" xfId="33134"/>
    <cellStyle name="40 % - Akzent1 2 5 2 2 4" xfId="46625"/>
    <cellStyle name="40 % - Akzent1 2 5 2 3" xfId="9555"/>
    <cellStyle name="40 % - Akzent1 2 5 2 3 2" xfId="23006"/>
    <cellStyle name="40 % - Akzent1 2 5 2 3 3" xfId="36490"/>
    <cellStyle name="40 % - Akzent1 2 5 2 3 4" xfId="49981"/>
    <cellStyle name="40 % - Akzent1 2 5 2 4" xfId="12911"/>
    <cellStyle name="40 % - Akzent1 2 5 2 4 2" xfId="26362"/>
    <cellStyle name="40 % - Akzent1 2 5 2 4 3" xfId="39846"/>
    <cellStyle name="40 % - Akzent1 2 5 2 4 4" xfId="53337"/>
    <cellStyle name="40 % - Akzent1 2 5 2 5" xfId="16293"/>
    <cellStyle name="40 % - Akzent1 2 5 2 6" xfId="29777"/>
    <cellStyle name="40 % - Akzent1 2 5 2 7" xfId="43268"/>
    <cellStyle name="40 % - Akzent1 2 5 3" xfId="5072"/>
    <cellStyle name="40 % - Akzent1 2 5 3 2" xfId="18523"/>
    <cellStyle name="40 % - Akzent1 2 5 3 3" xfId="32007"/>
    <cellStyle name="40 % - Akzent1 2 5 3 4" xfId="45498"/>
    <cellStyle name="40 % - Akzent1 2 5 4" xfId="8428"/>
    <cellStyle name="40 % - Akzent1 2 5 4 2" xfId="21879"/>
    <cellStyle name="40 % - Akzent1 2 5 4 3" xfId="35363"/>
    <cellStyle name="40 % - Akzent1 2 5 4 4" xfId="48854"/>
    <cellStyle name="40 % - Akzent1 2 5 5" xfId="11784"/>
    <cellStyle name="40 % - Akzent1 2 5 5 2" xfId="25235"/>
    <cellStyle name="40 % - Akzent1 2 5 5 3" xfId="38719"/>
    <cellStyle name="40 % - Akzent1 2 5 5 4" xfId="52210"/>
    <cellStyle name="40 % - Akzent1 2 5 6" xfId="15166"/>
    <cellStyle name="40 % - Akzent1 2 5 7" xfId="28650"/>
    <cellStyle name="40 % - Akzent1 2 5 8" xfId="42141"/>
    <cellStyle name="40 % - Akzent1 2 6" xfId="2265"/>
    <cellStyle name="40 % - Akzent1 2 6 2" xfId="5638"/>
    <cellStyle name="40 % - Akzent1 2 6 2 2" xfId="19089"/>
    <cellStyle name="40 % - Akzent1 2 6 2 3" xfId="32573"/>
    <cellStyle name="40 % - Akzent1 2 6 2 4" xfId="46064"/>
    <cellStyle name="40 % - Akzent1 2 6 3" xfId="8994"/>
    <cellStyle name="40 % - Akzent1 2 6 3 2" xfId="22445"/>
    <cellStyle name="40 % - Akzent1 2 6 3 3" xfId="35929"/>
    <cellStyle name="40 % - Akzent1 2 6 3 4" xfId="49420"/>
    <cellStyle name="40 % - Akzent1 2 6 4" xfId="12350"/>
    <cellStyle name="40 % - Akzent1 2 6 4 2" xfId="25801"/>
    <cellStyle name="40 % - Akzent1 2 6 4 3" xfId="39285"/>
    <cellStyle name="40 % - Akzent1 2 6 4 4" xfId="52776"/>
    <cellStyle name="40 % - Akzent1 2 6 5" xfId="15732"/>
    <cellStyle name="40 % - Akzent1 2 6 6" xfId="29216"/>
    <cellStyle name="40 % - Akzent1 2 6 7" xfId="42707"/>
    <cellStyle name="40 % - Akzent1 2 7" xfId="3382"/>
    <cellStyle name="40 % - Akzent1 2 7 2" xfId="6743"/>
    <cellStyle name="40 % - Akzent1 2 7 2 2" xfId="20194"/>
    <cellStyle name="40 % - Akzent1 2 7 2 3" xfId="33678"/>
    <cellStyle name="40 % - Akzent1 2 7 2 4" xfId="47169"/>
    <cellStyle name="40 % - Akzent1 2 7 3" xfId="10099"/>
    <cellStyle name="40 % - Akzent1 2 7 3 2" xfId="23550"/>
    <cellStyle name="40 % - Akzent1 2 7 3 3" xfId="37034"/>
    <cellStyle name="40 % - Akzent1 2 7 3 4" xfId="50525"/>
    <cellStyle name="40 % - Akzent1 2 7 4" xfId="13455"/>
    <cellStyle name="40 % - Akzent1 2 7 4 2" xfId="26906"/>
    <cellStyle name="40 % - Akzent1 2 7 4 3" xfId="40390"/>
    <cellStyle name="40 % - Akzent1 2 7 4 4" xfId="53881"/>
    <cellStyle name="40 % - Akzent1 2 7 5" xfId="16837"/>
    <cellStyle name="40 % - Akzent1 2 7 6" xfId="30321"/>
    <cellStyle name="40 % - Akzent1 2 7 7" xfId="43812"/>
    <cellStyle name="40 % - Akzent1 2 8" xfId="3889"/>
    <cellStyle name="40 % - Akzent1 2 8 2" xfId="7250"/>
    <cellStyle name="40 % - Akzent1 2 8 2 2" xfId="20701"/>
    <cellStyle name="40 % - Akzent1 2 8 2 3" xfId="34185"/>
    <cellStyle name="40 % - Akzent1 2 8 2 4" xfId="47676"/>
    <cellStyle name="40 % - Akzent1 2 8 3" xfId="10606"/>
    <cellStyle name="40 % - Akzent1 2 8 3 2" xfId="24057"/>
    <cellStyle name="40 % - Akzent1 2 8 3 3" xfId="37541"/>
    <cellStyle name="40 % - Akzent1 2 8 3 4" xfId="51032"/>
    <cellStyle name="40 % - Akzent1 2 8 4" xfId="13962"/>
    <cellStyle name="40 % - Akzent1 2 8 4 2" xfId="27413"/>
    <cellStyle name="40 % - Akzent1 2 8 4 3" xfId="40897"/>
    <cellStyle name="40 % - Akzent1 2 8 4 4" xfId="54388"/>
    <cellStyle name="40 % - Akzent1 2 8 5" xfId="17344"/>
    <cellStyle name="40 % - Akzent1 2 8 6" xfId="30828"/>
    <cellStyle name="40 % - Akzent1 2 8 7" xfId="44319"/>
    <cellStyle name="40 % - Akzent1 2 9" xfId="3962"/>
    <cellStyle name="40 % - Akzent1 2 9 2" xfId="7319"/>
    <cellStyle name="40 % - Akzent1 2 9 2 2" xfId="20770"/>
    <cellStyle name="40 % - Akzent1 2 9 2 3" xfId="34254"/>
    <cellStyle name="40 % - Akzent1 2 9 2 4" xfId="47745"/>
    <cellStyle name="40 % - Akzent1 2 9 3" xfId="10675"/>
    <cellStyle name="40 % - Akzent1 2 9 3 2" xfId="24126"/>
    <cellStyle name="40 % - Akzent1 2 9 3 3" xfId="37610"/>
    <cellStyle name="40 % - Akzent1 2 9 3 4" xfId="51101"/>
    <cellStyle name="40 % - Akzent1 2 9 4" xfId="14031"/>
    <cellStyle name="40 % - Akzent1 2 9 4 2" xfId="27482"/>
    <cellStyle name="40 % - Akzent1 2 9 4 3" xfId="40966"/>
    <cellStyle name="40 % - Akzent1 2 9 4 4" xfId="54457"/>
    <cellStyle name="40 % - Akzent1 2 9 5" xfId="17413"/>
    <cellStyle name="40 % - Akzent1 2 9 6" xfId="30897"/>
    <cellStyle name="40 % - Akzent1 2 9 7" xfId="44388"/>
    <cellStyle name="40 % - Akzent1 20" xfId="41463"/>
    <cellStyle name="40 % - Akzent1 3" xfId="1160"/>
    <cellStyle name="40 % - Akzent1 3 10" xfId="11244"/>
    <cellStyle name="40 % - Akzent1 3 10 2" xfId="24695"/>
    <cellStyle name="40 % - Akzent1 3 10 3" xfId="38179"/>
    <cellStyle name="40 % - Akzent1 3 10 4" xfId="51670"/>
    <cellStyle name="40 % - Akzent1 3 11" xfId="14625"/>
    <cellStyle name="40 % - Akzent1 3 12" xfId="28108"/>
    <cellStyle name="40 % - Akzent1 3 13" xfId="41599"/>
    <cellStyle name="40 % - Akzent1 3 2" xfId="1254"/>
    <cellStyle name="40 % - Akzent1 3 2 10" xfId="14727"/>
    <cellStyle name="40 % - Akzent1 3 2 11" xfId="28210"/>
    <cellStyle name="40 % - Akzent1 3 2 12" xfId="41701"/>
    <cellStyle name="40 % - Akzent1 3 2 2" xfId="1492"/>
    <cellStyle name="40 % - Akzent1 3 2 2 10" xfId="28460"/>
    <cellStyle name="40 % - Akzent1 3 2 2 11" xfId="41951"/>
    <cellStyle name="40 % - Akzent1 3 2 2 2" xfId="2068"/>
    <cellStyle name="40 % - Akzent1 3 2 2 2 2" xfId="3209"/>
    <cellStyle name="40 % - Akzent1 3 2 2 2 2 2" xfId="6570"/>
    <cellStyle name="40 % - Akzent1 3 2 2 2 2 2 2" xfId="20021"/>
    <cellStyle name="40 % - Akzent1 3 2 2 2 2 2 3" xfId="33505"/>
    <cellStyle name="40 % - Akzent1 3 2 2 2 2 2 4" xfId="46996"/>
    <cellStyle name="40 % - Akzent1 3 2 2 2 2 3" xfId="9926"/>
    <cellStyle name="40 % - Akzent1 3 2 2 2 2 3 2" xfId="23377"/>
    <cellStyle name="40 % - Akzent1 3 2 2 2 2 3 3" xfId="36861"/>
    <cellStyle name="40 % - Akzent1 3 2 2 2 2 3 4" xfId="50352"/>
    <cellStyle name="40 % - Akzent1 3 2 2 2 2 4" xfId="13282"/>
    <cellStyle name="40 % - Akzent1 3 2 2 2 2 4 2" xfId="26733"/>
    <cellStyle name="40 % - Akzent1 3 2 2 2 2 4 3" xfId="40217"/>
    <cellStyle name="40 % - Akzent1 3 2 2 2 2 4 4" xfId="53708"/>
    <cellStyle name="40 % - Akzent1 3 2 2 2 2 5" xfId="16664"/>
    <cellStyle name="40 % - Akzent1 3 2 2 2 2 6" xfId="30148"/>
    <cellStyle name="40 % - Akzent1 3 2 2 2 2 7" xfId="43639"/>
    <cellStyle name="40 % - Akzent1 3 2 2 2 3" xfId="5443"/>
    <cellStyle name="40 % - Akzent1 3 2 2 2 3 2" xfId="18894"/>
    <cellStyle name="40 % - Akzent1 3 2 2 2 3 3" xfId="32378"/>
    <cellStyle name="40 % - Akzent1 3 2 2 2 3 4" xfId="45869"/>
    <cellStyle name="40 % - Akzent1 3 2 2 2 4" xfId="8799"/>
    <cellStyle name="40 % - Akzent1 3 2 2 2 4 2" xfId="22250"/>
    <cellStyle name="40 % - Akzent1 3 2 2 2 4 3" xfId="35734"/>
    <cellStyle name="40 % - Akzent1 3 2 2 2 4 4" xfId="49225"/>
    <cellStyle name="40 % - Akzent1 3 2 2 2 5" xfId="12155"/>
    <cellStyle name="40 % - Akzent1 3 2 2 2 5 2" xfId="25606"/>
    <cellStyle name="40 % - Akzent1 3 2 2 2 5 3" xfId="39090"/>
    <cellStyle name="40 % - Akzent1 3 2 2 2 5 4" xfId="52581"/>
    <cellStyle name="40 % - Akzent1 3 2 2 2 6" xfId="15537"/>
    <cellStyle name="40 % - Akzent1 3 2 2 2 7" xfId="29021"/>
    <cellStyle name="40 % - Akzent1 3 2 2 2 8" xfId="42512"/>
    <cellStyle name="40 % - Akzent1 3 2 2 3" xfId="2649"/>
    <cellStyle name="40 % - Akzent1 3 2 2 3 2" xfId="6010"/>
    <cellStyle name="40 % - Akzent1 3 2 2 3 2 2" xfId="19461"/>
    <cellStyle name="40 % - Akzent1 3 2 2 3 2 3" xfId="32945"/>
    <cellStyle name="40 % - Akzent1 3 2 2 3 2 4" xfId="46436"/>
    <cellStyle name="40 % - Akzent1 3 2 2 3 3" xfId="9366"/>
    <cellStyle name="40 % - Akzent1 3 2 2 3 3 2" xfId="22817"/>
    <cellStyle name="40 % - Akzent1 3 2 2 3 3 3" xfId="36301"/>
    <cellStyle name="40 % - Akzent1 3 2 2 3 3 4" xfId="49792"/>
    <cellStyle name="40 % - Akzent1 3 2 2 3 4" xfId="12722"/>
    <cellStyle name="40 % - Akzent1 3 2 2 3 4 2" xfId="26173"/>
    <cellStyle name="40 % - Akzent1 3 2 2 3 4 3" xfId="39657"/>
    <cellStyle name="40 % - Akzent1 3 2 2 3 4 4" xfId="53148"/>
    <cellStyle name="40 % - Akzent1 3 2 2 3 5" xfId="16104"/>
    <cellStyle name="40 % - Akzent1 3 2 2 3 6" xfId="29588"/>
    <cellStyle name="40 % - Akzent1 3 2 2 3 7" xfId="43079"/>
    <cellStyle name="40 % - Akzent1 3 2 2 4" xfId="3754"/>
    <cellStyle name="40 % - Akzent1 3 2 2 4 2" xfId="7115"/>
    <cellStyle name="40 % - Akzent1 3 2 2 4 2 2" xfId="20566"/>
    <cellStyle name="40 % - Akzent1 3 2 2 4 2 3" xfId="34050"/>
    <cellStyle name="40 % - Akzent1 3 2 2 4 2 4" xfId="47541"/>
    <cellStyle name="40 % - Akzent1 3 2 2 4 3" xfId="10471"/>
    <cellStyle name="40 % - Akzent1 3 2 2 4 3 2" xfId="23922"/>
    <cellStyle name="40 % - Akzent1 3 2 2 4 3 3" xfId="37406"/>
    <cellStyle name="40 % - Akzent1 3 2 2 4 3 4" xfId="50897"/>
    <cellStyle name="40 % - Akzent1 3 2 2 4 4" xfId="13827"/>
    <cellStyle name="40 % - Akzent1 3 2 2 4 4 2" xfId="27278"/>
    <cellStyle name="40 % - Akzent1 3 2 2 4 4 3" xfId="40762"/>
    <cellStyle name="40 % - Akzent1 3 2 2 4 4 4" xfId="54253"/>
    <cellStyle name="40 % - Akzent1 3 2 2 4 5" xfId="17209"/>
    <cellStyle name="40 % - Akzent1 3 2 2 4 6" xfId="30693"/>
    <cellStyle name="40 % - Akzent1 3 2 2 4 7" xfId="44184"/>
    <cellStyle name="40 % - Akzent1 3 2 2 5" xfId="4334"/>
    <cellStyle name="40 % - Akzent1 3 2 2 5 2" xfId="7691"/>
    <cellStyle name="40 % - Akzent1 3 2 2 5 2 2" xfId="21142"/>
    <cellStyle name="40 % - Akzent1 3 2 2 5 2 3" xfId="34626"/>
    <cellStyle name="40 % - Akzent1 3 2 2 5 2 4" xfId="48117"/>
    <cellStyle name="40 % - Akzent1 3 2 2 5 3" xfId="11047"/>
    <cellStyle name="40 % - Akzent1 3 2 2 5 3 2" xfId="24498"/>
    <cellStyle name="40 % - Akzent1 3 2 2 5 3 3" xfId="37982"/>
    <cellStyle name="40 % - Akzent1 3 2 2 5 3 4" xfId="51473"/>
    <cellStyle name="40 % - Akzent1 3 2 2 5 4" xfId="14403"/>
    <cellStyle name="40 % - Akzent1 3 2 2 5 4 2" xfId="27854"/>
    <cellStyle name="40 % - Akzent1 3 2 2 5 4 3" xfId="41338"/>
    <cellStyle name="40 % - Akzent1 3 2 2 5 4 4" xfId="54829"/>
    <cellStyle name="40 % - Akzent1 3 2 2 5 5" xfId="17785"/>
    <cellStyle name="40 % - Akzent1 3 2 2 5 6" xfId="31269"/>
    <cellStyle name="40 % - Akzent1 3 2 2 5 7" xfId="44760"/>
    <cellStyle name="40 % - Akzent1 3 2 2 6" xfId="4884"/>
    <cellStyle name="40 % - Akzent1 3 2 2 6 2" xfId="18335"/>
    <cellStyle name="40 % - Akzent1 3 2 2 6 3" xfId="31819"/>
    <cellStyle name="40 % - Akzent1 3 2 2 6 4" xfId="45310"/>
    <cellStyle name="40 % - Akzent1 3 2 2 7" xfId="8240"/>
    <cellStyle name="40 % - Akzent1 3 2 2 7 2" xfId="21691"/>
    <cellStyle name="40 % - Akzent1 3 2 2 7 3" xfId="35175"/>
    <cellStyle name="40 % - Akzent1 3 2 2 7 4" xfId="48666"/>
    <cellStyle name="40 % - Akzent1 3 2 2 8" xfId="11596"/>
    <cellStyle name="40 % - Akzent1 3 2 2 8 2" xfId="25047"/>
    <cellStyle name="40 % - Akzent1 3 2 2 8 3" xfId="38531"/>
    <cellStyle name="40 % - Akzent1 3 2 2 8 4" xfId="52022"/>
    <cellStyle name="40 % - Akzent1 3 2 2 9" xfId="14977"/>
    <cellStyle name="40 % - Akzent1 3 2 3" xfId="1819"/>
    <cellStyle name="40 % - Akzent1 3 2 3 2" xfId="2959"/>
    <cellStyle name="40 % - Akzent1 3 2 3 2 2" xfId="6320"/>
    <cellStyle name="40 % - Akzent1 3 2 3 2 2 2" xfId="19771"/>
    <cellStyle name="40 % - Akzent1 3 2 3 2 2 3" xfId="33255"/>
    <cellStyle name="40 % - Akzent1 3 2 3 2 2 4" xfId="46746"/>
    <cellStyle name="40 % - Akzent1 3 2 3 2 3" xfId="9676"/>
    <cellStyle name="40 % - Akzent1 3 2 3 2 3 2" xfId="23127"/>
    <cellStyle name="40 % - Akzent1 3 2 3 2 3 3" xfId="36611"/>
    <cellStyle name="40 % - Akzent1 3 2 3 2 3 4" xfId="50102"/>
    <cellStyle name="40 % - Akzent1 3 2 3 2 4" xfId="13032"/>
    <cellStyle name="40 % - Akzent1 3 2 3 2 4 2" xfId="26483"/>
    <cellStyle name="40 % - Akzent1 3 2 3 2 4 3" xfId="39967"/>
    <cellStyle name="40 % - Akzent1 3 2 3 2 4 4" xfId="53458"/>
    <cellStyle name="40 % - Akzent1 3 2 3 2 5" xfId="16414"/>
    <cellStyle name="40 % - Akzent1 3 2 3 2 6" xfId="29898"/>
    <cellStyle name="40 % - Akzent1 3 2 3 2 7" xfId="43389"/>
    <cellStyle name="40 % - Akzent1 3 2 3 3" xfId="5193"/>
    <cellStyle name="40 % - Akzent1 3 2 3 3 2" xfId="18644"/>
    <cellStyle name="40 % - Akzent1 3 2 3 3 3" xfId="32128"/>
    <cellStyle name="40 % - Akzent1 3 2 3 3 4" xfId="45619"/>
    <cellStyle name="40 % - Akzent1 3 2 3 4" xfId="8549"/>
    <cellStyle name="40 % - Akzent1 3 2 3 4 2" xfId="22000"/>
    <cellStyle name="40 % - Akzent1 3 2 3 4 3" xfId="35484"/>
    <cellStyle name="40 % - Akzent1 3 2 3 4 4" xfId="48975"/>
    <cellStyle name="40 % - Akzent1 3 2 3 5" xfId="11905"/>
    <cellStyle name="40 % - Akzent1 3 2 3 5 2" xfId="25356"/>
    <cellStyle name="40 % - Akzent1 3 2 3 5 3" xfId="38840"/>
    <cellStyle name="40 % - Akzent1 3 2 3 5 4" xfId="52331"/>
    <cellStyle name="40 % - Akzent1 3 2 3 6" xfId="15287"/>
    <cellStyle name="40 % - Akzent1 3 2 3 7" xfId="28771"/>
    <cellStyle name="40 % - Akzent1 3 2 3 8" xfId="42262"/>
    <cellStyle name="40 % - Akzent1 3 2 4" xfId="2398"/>
    <cellStyle name="40 % - Akzent1 3 2 4 2" xfId="5760"/>
    <cellStyle name="40 % - Akzent1 3 2 4 2 2" xfId="19211"/>
    <cellStyle name="40 % - Akzent1 3 2 4 2 3" xfId="32695"/>
    <cellStyle name="40 % - Akzent1 3 2 4 2 4" xfId="46186"/>
    <cellStyle name="40 % - Akzent1 3 2 4 3" xfId="9116"/>
    <cellStyle name="40 % - Akzent1 3 2 4 3 2" xfId="22567"/>
    <cellStyle name="40 % - Akzent1 3 2 4 3 3" xfId="36051"/>
    <cellStyle name="40 % - Akzent1 3 2 4 3 4" xfId="49542"/>
    <cellStyle name="40 % - Akzent1 3 2 4 4" xfId="12472"/>
    <cellStyle name="40 % - Akzent1 3 2 4 4 2" xfId="25923"/>
    <cellStyle name="40 % - Akzent1 3 2 4 4 3" xfId="39407"/>
    <cellStyle name="40 % - Akzent1 3 2 4 4 4" xfId="52898"/>
    <cellStyle name="40 % - Akzent1 3 2 4 5" xfId="15854"/>
    <cellStyle name="40 % - Akzent1 3 2 4 6" xfId="29338"/>
    <cellStyle name="40 % - Akzent1 3 2 4 7" xfId="42829"/>
    <cellStyle name="40 % - Akzent1 3 2 5" xfId="3504"/>
    <cellStyle name="40 % - Akzent1 3 2 5 2" xfId="6865"/>
    <cellStyle name="40 % - Akzent1 3 2 5 2 2" xfId="20316"/>
    <cellStyle name="40 % - Akzent1 3 2 5 2 3" xfId="33800"/>
    <cellStyle name="40 % - Akzent1 3 2 5 2 4" xfId="47291"/>
    <cellStyle name="40 % - Akzent1 3 2 5 3" xfId="10221"/>
    <cellStyle name="40 % - Akzent1 3 2 5 3 2" xfId="23672"/>
    <cellStyle name="40 % - Akzent1 3 2 5 3 3" xfId="37156"/>
    <cellStyle name="40 % - Akzent1 3 2 5 3 4" xfId="50647"/>
    <cellStyle name="40 % - Akzent1 3 2 5 4" xfId="13577"/>
    <cellStyle name="40 % - Akzent1 3 2 5 4 2" xfId="27028"/>
    <cellStyle name="40 % - Akzent1 3 2 5 4 3" xfId="40512"/>
    <cellStyle name="40 % - Akzent1 3 2 5 4 4" xfId="54003"/>
    <cellStyle name="40 % - Akzent1 3 2 5 5" xfId="16959"/>
    <cellStyle name="40 % - Akzent1 3 2 5 6" xfId="30443"/>
    <cellStyle name="40 % - Akzent1 3 2 5 7" xfId="43934"/>
    <cellStyle name="40 % - Akzent1 3 2 6" xfId="4084"/>
    <cellStyle name="40 % - Akzent1 3 2 6 2" xfId="7441"/>
    <cellStyle name="40 % - Akzent1 3 2 6 2 2" xfId="20892"/>
    <cellStyle name="40 % - Akzent1 3 2 6 2 3" xfId="34376"/>
    <cellStyle name="40 % - Akzent1 3 2 6 2 4" xfId="47867"/>
    <cellStyle name="40 % - Akzent1 3 2 6 3" xfId="10797"/>
    <cellStyle name="40 % - Akzent1 3 2 6 3 2" xfId="24248"/>
    <cellStyle name="40 % - Akzent1 3 2 6 3 3" xfId="37732"/>
    <cellStyle name="40 % - Akzent1 3 2 6 3 4" xfId="51223"/>
    <cellStyle name="40 % - Akzent1 3 2 6 4" xfId="14153"/>
    <cellStyle name="40 % - Akzent1 3 2 6 4 2" xfId="27604"/>
    <cellStyle name="40 % - Akzent1 3 2 6 4 3" xfId="41088"/>
    <cellStyle name="40 % - Akzent1 3 2 6 4 4" xfId="54579"/>
    <cellStyle name="40 % - Akzent1 3 2 6 5" xfId="17535"/>
    <cellStyle name="40 % - Akzent1 3 2 6 6" xfId="31019"/>
    <cellStyle name="40 % - Akzent1 3 2 6 7" xfId="44510"/>
    <cellStyle name="40 % - Akzent1 3 2 7" xfId="4634"/>
    <cellStyle name="40 % - Akzent1 3 2 7 2" xfId="18085"/>
    <cellStyle name="40 % - Akzent1 3 2 7 3" xfId="31569"/>
    <cellStyle name="40 % - Akzent1 3 2 7 4" xfId="45060"/>
    <cellStyle name="40 % - Akzent1 3 2 8" xfId="7990"/>
    <cellStyle name="40 % - Akzent1 3 2 8 2" xfId="21441"/>
    <cellStyle name="40 % - Akzent1 3 2 8 3" xfId="34925"/>
    <cellStyle name="40 % - Akzent1 3 2 8 4" xfId="48416"/>
    <cellStyle name="40 % - Akzent1 3 2 9" xfId="11346"/>
    <cellStyle name="40 % - Akzent1 3 2 9 2" xfId="24797"/>
    <cellStyle name="40 % - Akzent1 3 2 9 3" xfId="38281"/>
    <cellStyle name="40 % - Akzent1 3 2 9 4" xfId="51772"/>
    <cellStyle name="40 % - Akzent1 3 3" xfId="1394"/>
    <cellStyle name="40 % - Akzent1 3 3 10" xfId="28359"/>
    <cellStyle name="40 % - Akzent1 3 3 11" xfId="41850"/>
    <cellStyle name="40 % - Akzent1 3 3 2" xfId="1968"/>
    <cellStyle name="40 % - Akzent1 3 3 2 2" xfId="3108"/>
    <cellStyle name="40 % - Akzent1 3 3 2 2 2" xfId="6469"/>
    <cellStyle name="40 % - Akzent1 3 3 2 2 2 2" xfId="19920"/>
    <cellStyle name="40 % - Akzent1 3 3 2 2 2 3" xfId="33404"/>
    <cellStyle name="40 % - Akzent1 3 3 2 2 2 4" xfId="46895"/>
    <cellStyle name="40 % - Akzent1 3 3 2 2 3" xfId="9825"/>
    <cellStyle name="40 % - Akzent1 3 3 2 2 3 2" xfId="23276"/>
    <cellStyle name="40 % - Akzent1 3 3 2 2 3 3" xfId="36760"/>
    <cellStyle name="40 % - Akzent1 3 3 2 2 3 4" xfId="50251"/>
    <cellStyle name="40 % - Akzent1 3 3 2 2 4" xfId="13181"/>
    <cellStyle name="40 % - Akzent1 3 3 2 2 4 2" xfId="26632"/>
    <cellStyle name="40 % - Akzent1 3 3 2 2 4 3" xfId="40116"/>
    <cellStyle name="40 % - Akzent1 3 3 2 2 4 4" xfId="53607"/>
    <cellStyle name="40 % - Akzent1 3 3 2 2 5" xfId="16563"/>
    <cellStyle name="40 % - Akzent1 3 3 2 2 6" xfId="30047"/>
    <cellStyle name="40 % - Akzent1 3 3 2 2 7" xfId="43538"/>
    <cellStyle name="40 % - Akzent1 3 3 2 3" xfId="5342"/>
    <cellStyle name="40 % - Akzent1 3 3 2 3 2" xfId="18793"/>
    <cellStyle name="40 % - Akzent1 3 3 2 3 3" xfId="32277"/>
    <cellStyle name="40 % - Akzent1 3 3 2 3 4" xfId="45768"/>
    <cellStyle name="40 % - Akzent1 3 3 2 4" xfId="8698"/>
    <cellStyle name="40 % - Akzent1 3 3 2 4 2" xfId="22149"/>
    <cellStyle name="40 % - Akzent1 3 3 2 4 3" xfId="35633"/>
    <cellStyle name="40 % - Akzent1 3 3 2 4 4" xfId="49124"/>
    <cellStyle name="40 % - Akzent1 3 3 2 5" xfId="12054"/>
    <cellStyle name="40 % - Akzent1 3 3 2 5 2" xfId="25505"/>
    <cellStyle name="40 % - Akzent1 3 3 2 5 3" xfId="38989"/>
    <cellStyle name="40 % - Akzent1 3 3 2 5 4" xfId="52480"/>
    <cellStyle name="40 % - Akzent1 3 3 2 6" xfId="15436"/>
    <cellStyle name="40 % - Akzent1 3 3 2 7" xfId="28920"/>
    <cellStyle name="40 % - Akzent1 3 3 2 8" xfId="42411"/>
    <cellStyle name="40 % - Akzent1 3 3 3" xfId="2548"/>
    <cellStyle name="40 % - Akzent1 3 3 3 2" xfId="5909"/>
    <cellStyle name="40 % - Akzent1 3 3 3 2 2" xfId="19360"/>
    <cellStyle name="40 % - Akzent1 3 3 3 2 3" xfId="32844"/>
    <cellStyle name="40 % - Akzent1 3 3 3 2 4" xfId="46335"/>
    <cellStyle name="40 % - Akzent1 3 3 3 3" xfId="9265"/>
    <cellStyle name="40 % - Akzent1 3 3 3 3 2" xfId="22716"/>
    <cellStyle name="40 % - Akzent1 3 3 3 3 3" xfId="36200"/>
    <cellStyle name="40 % - Akzent1 3 3 3 3 4" xfId="49691"/>
    <cellStyle name="40 % - Akzent1 3 3 3 4" xfId="12621"/>
    <cellStyle name="40 % - Akzent1 3 3 3 4 2" xfId="26072"/>
    <cellStyle name="40 % - Akzent1 3 3 3 4 3" xfId="39556"/>
    <cellStyle name="40 % - Akzent1 3 3 3 4 4" xfId="53047"/>
    <cellStyle name="40 % - Akzent1 3 3 3 5" xfId="16003"/>
    <cellStyle name="40 % - Akzent1 3 3 3 6" xfId="29487"/>
    <cellStyle name="40 % - Akzent1 3 3 3 7" xfId="42978"/>
    <cellStyle name="40 % - Akzent1 3 3 4" xfId="3653"/>
    <cellStyle name="40 % - Akzent1 3 3 4 2" xfId="7014"/>
    <cellStyle name="40 % - Akzent1 3 3 4 2 2" xfId="20465"/>
    <cellStyle name="40 % - Akzent1 3 3 4 2 3" xfId="33949"/>
    <cellStyle name="40 % - Akzent1 3 3 4 2 4" xfId="47440"/>
    <cellStyle name="40 % - Akzent1 3 3 4 3" xfId="10370"/>
    <cellStyle name="40 % - Akzent1 3 3 4 3 2" xfId="23821"/>
    <cellStyle name="40 % - Akzent1 3 3 4 3 3" xfId="37305"/>
    <cellStyle name="40 % - Akzent1 3 3 4 3 4" xfId="50796"/>
    <cellStyle name="40 % - Akzent1 3 3 4 4" xfId="13726"/>
    <cellStyle name="40 % - Akzent1 3 3 4 4 2" xfId="27177"/>
    <cellStyle name="40 % - Akzent1 3 3 4 4 3" xfId="40661"/>
    <cellStyle name="40 % - Akzent1 3 3 4 4 4" xfId="54152"/>
    <cellStyle name="40 % - Akzent1 3 3 4 5" xfId="17108"/>
    <cellStyle name="40 % - Akzent1 3 3 4 6" xfId="30592"/>
    <cellStyle name="40 % - Akzent1 3 3 4 7" xfId="44083"/>
    <cellStyle name="40 % - Akzent1 3 3 5" xfId="4233"/>
    <cellStyle name="40 % - Akzent1 3 3 5 2" xfId="7590"/>
    <cellStyle name="40 % - Akzent1 3 3 5 2 2" xfId="21041"/>
    <cellStyle name="40 % - Akzent1 3 3 5 2 3" xfId="34525"/>
    <cellStyle name="40 % - Akzent1 3 3 5 2 4" xfId="48016"/>
    <cellStyle name="40 % - Akzent1 3 3 5 3" xfId="10946"/>
    <cellStyle name="40 % - Akzent1 3 3 5 3 2" xfId="24397"/>
    <cellStyle name="40 % - Akzent1 3 3 5 3 3" xfId="37881"/>
    <cellStyle name="40 % - Akzent1 3 3 5 3 4" xfId="51372"/>
    <cellStyle name="40 % - Akzent1 3 3 5 4" xfId="14302"/>
    <cellStyle name="40 % - Akzent1 3 3 5 4 2" xfId="27753"/>
    <cellStyle name="40 % - Akzent1 3 3 5 4 3" xfId="41237"/>
    <cellStyle name="40 % - Akzent1 3 3 5 4 4" xfId="54728"/>
    <cellStyle name="40 % - Akzent1 3 3 5 5" xfId="17684"/>
    <cellStyle name="40 % - Akzent1 3 3 5 6" xfId="31168"/>
    <cellStyle name="40 % - Akzent1 3 3 5 7" xfId="44659"/>
    <cellStyle name="40 % - Akzent1 3 3 6" xfId="4783"/>
    <cellStyle name="40 % - Akzent1 3 3 6 2" xfId="18234"/>
    <cellStyle name="40 % - Akzent1 3 3 6 3" xfId="31718"/>
    <cellStyle name="40 % - Akzent1 3 3 6 4" xfId="45209"/>
    <cellStyle name="40 % - Akzent1 3 3 7" xfId="8139"/>
    <cellStyle name="40 % - Akzent1 3 3 7 2" xfId="21590"/>
    <cellStyle name="40 % - Akzent1 3 3 7 3" xfId="35074"/>
    <cellStyle name="40 % - Akzent1 3 3 7 4" xfId="48565"/>
    <cellStyle name="40 % - Akzent1 3 3 8" xfId="11495"/>
    <cellStyle name="40 % - Akzent1 3 3 8 2" xfId="24946"/>
    <cellStyle name="40 % - Akzent1 3 3 8 3" xfId="38430"/>
    <cellStyle name="40 % - Akzent1 3 3 8 4" xfId="51921"/>
    <cellStyle name="40 % - Akzent1 3 3 9" xfId="14876"/>
    <cellStyle name="40 % - Akzent1 3 4" xfId="1719"/>
    <cellStyle name="40 % - Akzent1 3 4 2" xfId="2858"/>
    <cellStyle name="40 % - Akzent1 3 4 2 2" xfId="6219"/>
    <cellStyle name="40 % - Akzent1 3 4 2 2 2" xfId="19670"/>
    <cellStyle name="40 % - Akzent1 3 4 2 2 3" xfId="33154"/>
    <cellStyle name="40 % - Akzent1 3 4 2 2 4" xfId="46645"/>
    <cellStyle name="40 % - Akzent1 3 4 2 3" xfId="9575"/>
    <cellStyle name="40 % - Akzent1 3 4 2 3 2" xfId="23026"/>
    <cellStyle name="40 % - Akzent1 3 4 2 3 3" xfId="36510"/>
    <cellStyle name="40 % - Akzent1 3 4 2 3 4" xfId="50001"/>
    <cellStyle name="40 % - Akzent1 3 4 2 4" xfId="12931"/>
    <cellStyle name="40 % - Akzent1 3 4 2 4 2" xfId="26382"/>
    <cellStyle name="40 % - Akzent1 3 4 2 4 3" xfId="39866"/>
    <cellStyle name="40 % - Akzent1 3 4 2 4 4" xfId="53357"/>
    <cellStyle name="40 % - Akzent1 3 4 2 5" xfId="16313"/>
    <cellStyle name="40 % - Akzent1 3 4 2 6" xfId="29797"/>
    <cellStyle name="40 % - Akzent1 3 4 2 7" xfId="43288"/>
    <cellStyle name="40 % - Akzent1 3 4 3" xfId="5092"/>
    <cellStyle name="40 % - Akzent1 3 4 3 2" xfId="18543"/>
    <cellStyle name="40 % - Akzent1 3 4 3 3" xfId="32027"/>
    <cellStyle name="40 % - Akzent1 3 4 3 4" xfId="45518"/>
    <cellStyle name="40 % - Akzent1 3 4 4" xfId="8448"/>
    <cellStyle name="40 % - Akzent1 3 4 4 2" xfId="21899"/>
    <cellStyle name="40 % - Akzent1 3 4 4 3" xfId="35383"/>
    <cellStyle name="40 % - Akzent1 3 4 4 4" xfId="48874"/>
    <cellStyle name="40 % - Akzent1 3 4 5" xfId="11804"/>
    <cellStyle name="40 % - Akzent1 3 4 5 2" xfId="25255"/>
    <cellStyle name="40 % - Akzent1 3 4 5 3" xfId="38739"/>
    <cellStyle name="40 % - Akzent1 3 4 5 4" xfId="52230"/>
    <cellStyle name="40 % - Akzent1 3 4 6" xfId="15186"/>
    <cellStyle name="40 % - Akzent1 3 4 7" xfId="28670"/>
    <cellStyle name="40 % - Akzent1 3 4 8" xfId="42161"/>
    <cellStyle name="40 % - Akzent1 3 5" xfId="2296"/>
    <cellStyle name="40 % - Akzent1 3 5 2" xfId="5658"/>
    <cellStyle name="40 % - Akzent1 3 5 2 2" xfId="19109"/>
    <cellStyle name="40 % - Akzent1 3 5 2 3" xfId="32593"/>
    <cellStyle name="40 % - Akzent1 3 5 2 4" xfId="46084"/>
    <cellStyle name="40 % - Akzent1 3 5 3" xfId="9014"/>
    <cellStyle name="40 % - Akzent1 3 5 3 2" xfId="22465"/>
    <cellStyle name="40 % - Akzent1 3 5 3 3" xfId="35949"/>
    <cellStyle name="40 % - Akzent1 3 5 3 4" xfId="49440"/>
    <cellStyle name="40 % - Akzent1 3 5 4" xfId="12370"/>
    <cellStyle name="40 % - Akzent1 3 5 4 2" xfId="25821"/>
    <cellStyle name="40 % - Akzent1 3 5 4 3" xfId="39305"/>
    <cellStyle name="40 % - Akzent1 3 5 4 4" xfId="52796"/>
    <cellStyle name="40 % - Akzent1 3 5 5" xfId="15752"/>
    <cellStyle name="40 % - Akzent1 3 5 6" xfId="29236"/>
    <cellStyle name="40 % - Akzent1 3 5 7" xfId="42727"/>
    <cellStyle name="40 % - Akzent1 3 6" xfId="3402"/>
    <cellStyle name="40 % - Akzent1 3 6 2" xfId="6763"/>
    <cellStyle name="40 % - Akzent1 3 6 2 2" xfId="20214"/>
    <cellStyle name="40 % - Akzent1 3 6 2 3" xfId="33698"/>
    <cellStyle name="40 % - Akzent1 3 6 2 4" xfId="47189"/>
    <cellStyle name="40 % - Akzent1 3 6 3" xfId="10119"/>
    <cellStyle name="40 % - Akzent1 3 6 3 2" xfId="23570"/>
    <cellStyle name="40 % - Akzent1 3 6 3 3" xfId="37054"/>
    <cellStyle name="40 % - Akzent1 3 6 3 4" xfId="50545"/>
    <cellStyle name="40 % - Akzent1 3 6 4" xfId="13475"/>
    <cellStyle name="40 % - Akzent1 3 6 4 2" xfId="26926"/>
    <cellStyle name="40 % - Akzent1 3 6 4 3" xfId="40410"/>
    <cellStyle name="40 % - Akzent1 3 6 4 4" xfId="53901"/>
    <cellStyle name="40 % - Akzent1 3 6 5" xfId="16857"/>
    <cellStyle name="40 % - Akzent1 3 6 6" xfId="30341"/>
    <cellStyle name="40 % - Akzent1 3 6 7" xfId="43832"/>
    <cellStyle name="40 % - Akzent1 3 7" xfId="3982"/>
    <cellStyle name="40 % - Akzent1 3 7 2" xfId="7339"/>
    <cellStyle name="40 % - Akzent1 3 7 2 2" xfId="20790"/>
    <cellStyle name="40 % - Akzent1 3 7 2 3" xfId="34274"/>
    <cellStyle name="40 % - Akzent1 3 7 2 4" xfId="47765"/>
    <cellStyle name="40 % - Akzent1 3 7 3" xfId="10695"/>
    <cellStyle name="40 % - Akzent1 3 7 3 2" xfId="24146"/>
    <cellStyle name="40 % - Akzent1 3 7 3 3" xfId="37630"/>
    <cellStyle name="40 % - Akzent1 3 7 3 4" xfId="51121"/>
    <cellStyle name="40 % - Akzent1 3 7 4" xfId="14051"/>
    <cellStyle name="40 % - Akzent1 3 7 4 2" xfId="27502"/>
    <cellStyle name="40 % - Akzent1 3 7 4 3" xfId="40986"/>
    <cellStyle name="40 % - Akzent1 3 7 4 4" xfId="54477"/>
    <cellStyle name="40 % - Akzent1 3 7 5" xfId="17433"/>
    <cellStyle name="40 % - Akzent1 3 7 6" xfId="30917"/>
    <cellStyle name="40 % - Akzent1 3 7 7" xfId="44408"/>
    <cellStyle name="40 % - Akzent1 3 8" xfId="4532"/>
    <cellStyle name="40 % - Akzent1 3 8 2" xfId="17983"/>
    <cellStyle name="40 % - Akzent1 3 8 3" xfId="31467"/>
    <cellStyle name="40 % - Akzent1 3 8 4" xfId="44958"/>
    <cellStyle name="40 % - Akzent1 3 9" xfId="7888"/>
    <cellStyle name="40 % - Akzent1 3 9 2" xfId="21339"/>
    <cellStyle name="40 % - Akzent1 3 9 3" xfId="34823"/>
    <cellStyle name="40 % - Akzent1 3 9 4" xfId="48314"/>
    <cellStyle name="40 % - Akzent1 4" xfId="1179"/>
    <cellStyle name="40 % - Akzent1 4 10" xfId="11263"/>
    <cellStyle name="40 % - Akzent1 4 10 2" xfId="24714"/>
    <cellStyle name="40 % - Akzent1 4 10 3" xfId="38198"/>
    <cellStyle name="40 % - Akzent1 4 10 4" xfId="51689"/>
    <cellStyle name="40 % - Akzent1 4 11" xfId="14644"/>
    <cellStyle name="40 % - Akzent1 4 12" xfId="28127"/>
    <cellStyle name="40 % - Akzent1 4 13" xfId="41618"/>
    <cellStyle name="40 % - Akzent1 4 2" xfId="1273"/>
    <cellStyle name="40 % - Akzent1 4 2 10" xfId="14746"/>
    <cellStyle name="40 % - Akzent1 4 2 11" xfId="28229"/>
    <cellStyle name="40 % - Akzent1 4 2 12" xfId="41720"/>
    <cellStyle name="40 % - Akzent1 4 2 2" xfId="1511"/>
    <cellStyle name="40 % - Akzent1 4 2 2 10" xfId="28479"/>
    <cellStyle name="40 % - Akzent1 4 2 2 11" xfId="41970"/>
    <cellStyle name="40 % - Akzent1 4 2 2 2" xfId="2087"/>
    <cellStyle name="40 % - Akzent1 4 2 2 2 2" xfId="3228"/>
    <cellStyle name="40 % - Akzent1 4 2 2 2 2 2" xfId="6589"/>
    <cellStyle name="40 % - Akzent1 4 2 2 2 2 2 2" xfId="20040"/>
    <cellStyle name="40 % - Akzent1 4 2 2 2 2 2 3" xfId="33524"/>
    <cellStyle name="40 % - Akzent1 4 2 2 2 2 2 4" xfId="47015"/>
    <cellStyle name="40 % - Akzent1 4 2 2 2 2 3" xfId="9945"/>
    <cellStyle name="40 % - Akzent1 4 2 2 2 2 3 2" xfId="23396"/>
    <cellStyle name="40 % - Akzent1 4 2 2 2 2 3 3" xfId="36880"/>
    <cellStyle name="40 % - Akzent1 4 2 2 2 2 3 4" xfId="50371"/>
    <cellStyle name="40 % - Akzent1 4 2 2 2 2 4" xfId="13301"/>
    <cellStyle name="40 % - Akzent1 4 2 2 2 2 4 2" xfId="26752"/>
    <cellStyle name="40 % - Akzent1 4 2 2 2 2 4 3" xfId="40236"/>
    <cellStyle name="40 % - Akzent1 4 2 2 2 2 4 4" xfId="53727"/>
    <cellStyle name="40 % - Akzent1 4 2 2 2 2 5" xfId="16683"/>
    <cellStyle name="40 % - Akzent1 4 2 2 2 2 6" xfId="30167"/>
    <cellStyle name="40 % - Akzent1 4 2 2 2 2 7" xfId="43658"/>
    <cellStyle name="40 % - Akzent1 4 2 2 2 3" xfId="5462"/>
    <cellStyle name="40 % - Akzent1 4 2 2 2 3 2" xfId="18913"/>
    <cellStyle name="40 % - Akzent1 4 2 2 2 3 3" xfId="32397"/>
    <cellStyle name="40 % - Akzent1 4 2 2 2 3 4" xfId="45888"/>
    <cellStyle name="40 % - Akzent1 4 2 2 2 4" xfId="8818"/>
    <cellStyle name="40 % - Akzent1 4 2 2 2 4 2" xfId="22269"/>
    <cellStyle name="40 % - Akzent1 4 2 2 2 4 3" xfId="35753"/>
    <cellStyle name="40 % - Akzent1 4 2 2 2 4 4" xfId="49244"/>
    <cellStyle name="40 % - Akzent1 4 2 2 2 5" xfId="12174"/>
    <cellStyle name="40 % - Akzent1 4 2 2 2 5 2" xfId="25625"/>
    <cellStyle name="40 % - Akzent1 4 2 2 2 5 3" xfId="39109"/>
    <cellStyle name="40 % - Akzent1 4 2 2 2 5 4" xfId="52600"/>
    <cellStyle name="40 % - Akzent1 4 2 2 2 6" xfId="15556"/>
    <cellStyle name="40 % - Akzent1 4 2 2 2 7" xfId="29040"/>
    <cellStyle name="40 % - Akzent1 4 2 2 2 8" xfId="42531"/>
    <cellStyle name="40 % - Akzent1 4 2 2 3" xfId="2668"/>
    <cellStyle name="40 % - Akzent1 4 2 2 3 2" xfId="6029"/>
    <cellStyle name="40 % - Akzent1 4 2 2 3 2 2" xfId="19480"/>
    <cellStyle name="40 % - Akzent1 4 2 2 3 2 3" xfId="32964"/>
    <cellStyle name="40 % - Akzent1 4 2 2 3 2 4" xfId="46455"/>
    <cellStyle name="40 % - Akzent1 4 2 2 3 3" xfId="9385"/>
    <cellStyle name="40 % - Akzent1 4 2 2 3 3 2" xfId="22836"/>
    <cellStyle name="40 % - Akzent1 4 2 2 3 3 3" xfId="36320"/>
    <cellStyle name="40 % - Akzent1 4 2 2 3 3 4" xfId="49811"/>
    <cellStyle name="40 % - Akzent1 4 2 2 3 4" xfId="12741"/>
    <cellStyle name="40 % - Akzent1 4 2 2 3 4 2" xfId="26192"/>
    <cellStyle name="40 % - Akzent1 4 2 2 3 4 3" xfId="39676"/>
    <cellStyle name="40 % - Akzent1 4 2 2 3 4 4" xfId="53167"/>
    <cellStyle name="40 % - Akzent1 4 2 2 3 5" xfId="16123"/>
    <cellStyle name="40 % - Akzent1 4 2 2 3 6" xfId="29607"/>
    <cellStyle name="40 % - Akzent1 4 2 2 3 7" xfId="43098"/>
    <cellStyle name="40 % - Akzent1 4 2 2 4" xfId="3773"/>
    <cellStyle name="40 % - Akzent1 4 2 2 4 2" xfId="7134"/>
    <cellStyle name="40 % - Akzent1 4 2 2 4 2 2" xfId="20585"/>
    <cellStyle name="40 % - Akzent1 4 2 2 4 2 3" xfId="34069"/>
    <cellStyle name="40 % - Akzent1 4 2 2 4 2 4" xfId="47560"/>
    <cellStyle name="40 % - Akzent1 4 2 2 4 3" xfId="10490"/>
    <cellStyle name="40 % - Akzent1 4 2 2 4 3 2" xfId="23941"/>
    <cellStyle name="40 % - Akzent1 4 2 2 4 3 3" xfId="37425"/>
    <cellStyle name="40 % - Akzent1 4 2 2 4 3 4" xfId="50916"/>
    <cellStyle name="40 % - Akzent1 4 2 2 4 4" xfId="13846"/>
    <cellStyle name="40 % - Akzent1 4 2 2 4 4 2" xfId="27297"/>
    <cellStyle name="40 % - Akzent1 4 2 2 4 4 3" xfId="40781"/>
    <cellStyle name="40 % - Akzent1 4 2 2 4 4 4" xfId="54272"/>
    <cellStyle name="40 % - Akzent1 4 2 2 4 5" xfId="17228"/>
    <cellStyle name="40 % - Akzent1 4 2 2 4 6" xfId="30712"/>
    <cellStyle name="40 % - Akzent1 4 2 2 4 7" xfId="44203"/>
    <cellStyle name="40 % - Akzent1 4 2 2 5" xfId="4353"/>
    <cellStyle name="40 % - Akzent1 4 2 2 5 2" xfId="7710"/>
    <cellStyle name="40 % - Akzent1 4 2 2 5 2 2" xfId="21161"/>
    <cellStyle name="40 % - Akzent1 4 2 2 5 2 3" xfId="34645"/>
    <cellStyle name="40 % - Akzent1 4 2 2 5 2 4" xfId="48136"/>
    <cellStyle name="40 % - Akzent1 4 2 2 5 3" xfId="11066"/>
    <cellStyle name="40 % - Akzent1 4 2 2 5 3 2" xfId="24517"/>
    <cellStyle name="40 % - Akzent1 4 2 2 5 3 3" xfId="38001"/>
    <cellStyle name="40 % - Akzent1 4 2 2 5 3 4" xfId="51492"/>
    <cellStyle name="40 % - Akzent1 4 2 2 5 4" xfId="14422"/>
    <cellStyle name="40 % - Akzent1 4 2 2 5 4 2" xfId="27873"/>
    <cellStyle name="40 % - Akzent1 4 2 2 5 4 3" xfId="41357"/>
    <cellStyle name="40 % - Akzent1 4 2 2 5 4 4" xfId="54848"/>
    <cellStyle name="40 % - Akzent1 4 2 2 5 5" xfId="17804"/>
    <cellStyle name="40 % - Akzent1 4 2 2 5 6" xfId="31288"/>
    <cellStyle name="40 % - Akzent1 4 2 2 5 7" xfId="44779"/>
    <cellStyle name="40 % - Akzent1 4 2 2 6" xfId="4903"/>
    <cellStyle name="40 % - Akzent1 4 2 2 6 2" xfId="18354"/>
    <cellStyle name="40 % - Akzent1 4 2 2 6 3" xfId="31838"/>
    <cellStyle name="40 % - Akzent1 4 2 2 6 4" xfId="45329"/>
    <cellStyle name="40 % - Akzent1 4 2 2 7" xfId="8259"/>
    <cellStyle name="40 % - Akzent1 4 2 2 7 2" xfId="21710"/>
    <cellStyle name="40 % - Akzent1 4 2 2 7 3" xfId="35194"/>
    <cellStyle name="40 % - Akzent1 4 2 2 7 4" xfId="48685"/>
    <cellStyle name="40 % - Akzent1 4 2 2 8" xfId="11615"/>
    <cellStyle name="40 % - Akzent1 4 2 2 8 2" xfId="25066"/>
    <cellStyle name="40 % - Akzent1 4 2 2 8 3" xfId="38550"/>
    <cellStyle name="40 % - Akzent1 4 2 2 8 4" xfId="52041"/>
    <cellStyle name="40 % - Akzent1 4 2 2 9" xfId="14996"/>
    <cellStyle name="40 % - Akzent1 4 2 3" xfId="1838"/>
    <cellStyle name="40 % - Akzent1 4 2 3 2" xfId="2978"/>
    <cellStyle name="40 % - Akzent1 4 2 3 2 2" xfId="6339"/>
    <cellStyle name="40 % - Akzent1 4 2 3 2 2 2" xfId="19790"/>
    <cellStyle name="40 % - Akzent1 4 2 3 2 2 3" xfId="33274"/>
    <cellStyle name="40 % - Akzent1 4 2 3 2 2 4" xfId="46765"/>
    <cellStyle name="40 % - Akzent1 4 2 3 2 3" xfId="9695"/>
    <cellStyle name="40 % - Akzent1 4 2 3 2 3 2" xfId="23146"/>
    <cellStyle name="40 % - Akzent1 4 2 3 2 3 3" xfId="36630"/>
    <cellStyle name="40 % - Akzent1 4 2 3 2 3 4" xfId="50121"/>
    <cellStyle name="40 % - Akzent1 4 2 3 2 4" xfId="13051"/>
    <cellStyle name="40 % - Akzent1 4 2 3 2 4 2" xfId="26502"/>
    <cellStyle name="40 % - Akzent1 4 2 3 2 4 3" xfId="39986"/>
    <cellStyle name="40 % - Akzent1 4 2 3 2 4 4" xfId="53477"/>
    <cellStyle name="40 % - Akzent1 4 2 3 2 5" xfId="16433"/>
    <cellStyle name="40 % - Akzent1 4 2 3 2 6" xfId="29917"/>
    <cellStyle name="40 % - Akzent1 4 2 3 2 7" xfId="43408"/>
    <cellStyle name="40 % - Akzent1 4 2 3 3" xfId="5212"/>
    <cellStyle name="40 % - Akzent1 4 2 3 3 2" xfId="18663"/>
    <cellStyle name="40 % - Akzent1 4 2 3 3 3" xfId="32147"/>
    <cellStyle name="40 % - Akzent1 4 2 3 3 4" xfId="45638"/>
    <cellStyle name="40 % - Akzent1 4 2 3 4" xfId="8568"/>
    <cellStyle name="40 % - Akzent1 4 2 3 4 2" xfId="22019"/>
    <cellStyle name="40 % - Akzent1 4 2 3 4 3" xfId="35503"/>
    <cellStyle name="40 % - Akzent1 4 2 3 4 4" xfId="48994"/>
    <cellStyle name="40 % - Akzent1 4 2 3 5" xfId="11924"/>
    <cellStyle name="40 % - Akzent1 4 2 3 5 2" xfId="25375"/>
    <cellStyle name="40 % - Akzent1 4 2 3 5 3" xfId="38859"/>
    <cellStyle name="40 % - Akzent1 4 2 3 5 4" xfId="52350"/>
    <cellStyle name="40 % - Akzent1 4 2 3 6" xfId="15306"/>
    <cellStyle name="40 % - Akzent1 4 2 3 7" xfId="28790"/>
    <cellStyle name="40 % - Akzent1 4 2 3 8" xfId="42281"/>
    <cellStyle name="40 % - Akzent1 4 2 4" xfId="2417"/>
    <cellStyle name="40 % - Akzent1 4 2 4 2" xfId="5779"/>
    <cellStyle name="40 % - Akzent1 4 2 4 2 2" xfId="19230"/>
    <cellStyle name="40 % - Akzent1 4 2 4 2 3" xfId="32714"/>
    <cellStyle name="40 % - Akzent1 4 2 4 2 4" xfId="46205"/>
    <cellStyle name="40 % - Akzent1 4 2 4 3" xfId="9135"/>
    <cellStyle name="40 % - Akzent1 4 2 4 3 2" xfId="22586"/>
    <cellStyle name="40 % - Akzent1 4 2 4 3 3" xfId="36070"/>
    <cellStyle name="40 % - Akzent1 4 2 4 3 4" xfId="49561"/>
    <cellStyle name="40 % - Akzent1 4 2 4 4" xfId="12491"/>
    <cellStyle name="40 % - Akzent1 4 2 4 4 2" xfId="25942"/>
    <cellStyle name="40 % - Akzent1 4 2 4 4 3" xfId="39426"/>
    <cellStyle name="40 % - Akzent1 4 2 4 4 4" xfId="52917"/>
    <cellStyle name="40 % - Akzent1 4 2 4 5" xfId="15873"/>
    <cellStyle name="40 % - Akzent1 4 2 4 6" xfId="29357"/>
    <cellStyle name="40 % - Akzent1 4 2 4 7" xfId="42848"/>
    <cellStyle name="40 % - Akzent1 4 2 5" xfId="3523"/>
    <cellStyle name="40 % - Akzent1 4 2 5 2" xfId="6884"/>
    <cellStyle name="40 % - Akzent1 4 2 5 2 2" xfId="20335"/>
    <cellStyle name="40 % - Akzent1 4 2 5 2 3" xfId="33819"/>
    <cellStyle name="40 % - Akzent1 4 2 5 2 4" xfId="47310"/>
    <cellStyle name="40 % - Akzent1 4 2 5 3" xfId="10240"/>
    <cellStyle name="40 % - Akzent1 4 2 5 3 2" xfId="23691"/>
    <cellStyle name="40 % - Akzent1 4 2 5 3 3" xfId="37175"/>
    <cellStyle name="40 % - Akzent1 4 2 5 3 4" xfId="50666"/>
    <cellStyle name="40 % - Akzent1 4 2 5 4" xfId="13596"/>
    <cellStyle name="40 % - Akzent1 4 2 5 4 2" xfId="27047"/>
    <cellStyle name="40 % - Akzent1 4 2 5 4 3" xfId="40531"/>
    <cellStyle name="40 % - Akzent1 4 2 5 4 4" xfId="54022"/>
    <cellStyle name="40 % - Akzent1 4 2 5 5" xfId="16978"/>
    <cellStyle name="40 % - Akzent1 4 2 5 6" xfId="30462"/>
    <cellStyle name="40 % - Akzent1 4 2 5 7" xfId="43953"/>
    <cellStyle name="40 % - Akzent1 4 2 6" xfId="4103"/>
    <cellStyle name="40 % - Akzent1 4 2 6 2" xfId="7460"/>
    <cellStyle name="40 % - Akzent1 4 2 6 2 2" xfId="20911"/>
    <cellStyle name="40 % - Akzent1 4 2 6 2 3" xfId="34395"/>
    <cellStyle name="40 % - Akzent1 4 2 6 2 4" xfId="47886"/>
    <cellStyle name="40 % - Akzent1 4 2 6 3" xfId="10816"/>
    <cellStyle name="40 % - Akzent1 4 2 6 3 2" xfId="24267"/>
    <cellStyle name="40 % - Akzent1 4 2 6 3 3" xfId="37751"/>
    <cellStyle name="40 % - Akzent1 4 2 6 3 4" xfId="51242"/>
    <cellStyle name="40 % - Akzent1 4 2 6 4" xfId="14172"/>
    <cellStyle name="40 % - Akzent1 4 2 6 4 2" xfId="27623"/>
    <cellStyle name="40 % - Akzent1 4 2 6 4 3" xfId="41107"/>
    <cellStyle name="40 % - Akzent1 4 2 6 4 4" xfId="54598"/>
    <cellStyle name="40 % - Akzent1 4 2 6 5" xfId="17554"/>
    <cellStyle name="40 % - Akzent1 4 2 6 6" xfId="31038"/>
    <cellStyle name="40 % - Akzent1 4 2 6 7" xfId="44529"/>
    <cellStyle name="40 % - Akzent1 4 2 7" xfId="4653"/>
    <cellStyle name="40 % - Akzent1 4 2 7 2" xfId="18104"/>
    <cellStyle name="40 % - Akzent1 4 2 7 3" xfId="31588"/>
    <cellStyle name="40 % - Akzent1 4 2 7 4" xfId="45079"/>
    <cellStyle name="40 % - Akzent1 4 2 8" xfId="8009"/>
    <cellStyle name="40 % - Akzent1 4 2 8 2" xfId="21460"/>
    <cellStyle name="40 % - Akzent1 4 2 8 3" xfId="34944"/>
    <cellStyle name="40 % - Akzent1 4 2 8 4" xfId="48435"/>
    <cellStyle name="40 % - Akzent1 4 2 9" xfId="11365"/>
    <cellStyle name="40 % - Akzent1 4 2 9 2" xfId="24816"/>
    <cellStyle name="40 % - Akzent1 4 2 9 3" xfId="38300"/>
    <cellStyle name="40 % - Akzent1 4 2 9 4" xfId="51791"/>
    <cellStyle name="40 % - Akzent1 4 3" xfId="1413"/>
    <cellStyle name="40 % - Akzent1 4 3 10" xfId="28378"/>
    <cellStyle name="40 % - Akzent1 4 3 11" xfId="41869"/>
    <cellStyle name="40 % - Akzent1 4 3 2" xfId="1987"/>
    <cellStyle name="40 % - Akzent1 4 3 2 2" xfId="3127"/>
    <cellStyle name="40 % - Akzent1 4 3 2 2 2" xfId="6488"/>
    <cellStyle name="40 % - Akzent1 4 3 2 2 2 2" xfId="19939"/>
    <cellStyle name="40 % - Akzent1 4 3 2 2 2 3" xfId="33423"/>
    <cellStyle name="40 % - Akzent1 4 3 2 2 2 4" xfId="46914"/>
    <cellStyle name="40 % - Akzent1 4 3 2 2 3" xfId="9844"/>
    <cellStyle name="40 % - Akzent1 4 3 2 2 3 2" xfId="23295"/>
    <cellStyle name="40 % - Akzent1 4 3 2 2 3 3" xfId="36779"/>
    <cellStyle name="40 % - Akzent1 4 3 2 2 3 4" xfId="50270"/>
    <cellStyle name="40 % - Akzent1 4 3 2 2 4" xfId="13200"/>
    <cellStyle name="40 % - Akzent1 4 3 2 2 4 2" xfId="26651"/>
    <cellStyle name="40 % - Akzent1 4 3 2 2 4 3" xfId="40135"/>
    <cellStyle name="40 % - Akzent1 4 3 2 2 4 4" xfId="53626"/>
    <cellStyle name="40 % - Akzent1 4 3 2 2 5" xfId="16582"/>
    <cellStyle name="40 % - Akzent1 4 3 2 2 6" xfId="30066"/>
    <cellStyle name="40 % - Akzent1 4 3 2 2 7" xfId="43557"/>
    <cellStyle name="40 % - Akzent1 4 3 2 3" xfId="5361"/>
    <cellStyle name="40 % - Akzent1 4 3 2 3 2" xfId="18812"/>
    <cellStyle name="40 % - Akzent1 4 3 2 3 3" xfId="32296"/>
    <cellStyle name="40 % - Akzent1 4 3 2 3 4" xfId="45787"/>
    <cellStyle name="40 % - Akzent1 4 3 2 4" xfId="8717"/>
    <cellStyle name="40 % - Akzent1 4 3 2 4 2" xfId="22168"/>
    <cellStyle name="40 % - Akzent1 4 3 2 4 3" xfId="35652"/>
    <cellStyle name="40 % - Akzent1 4 3 2 4 4" xfId="49143"/>
    <cellStyle name="40 % - Akzent1 4 3 2 5" xfId="12073"/>
    <cellStyle name="40 % - Akzent1 4 3 2 5 2" xfId="25524"/>
    <cellStyle name="40 % - Akzent1 4 3 2 5 3" xfId="39008"/>
    <cellStyle name="40 % - Akzent1 4 3 2 5 4" xfId="52499"/>
    <cellStyle name="40 % - Akzent1 4 3 2 6" xfId="15455"/>
    <cellStyle name="40 % - Akzent1 4 3 2 7" xfId="28939"/>
    <cellStyle name="40 % - Akzent1 4 3 2 8" xfId="42430"/>
    <cellStyle name="40 % - Akzent1 4 3 3" xfId="2567"/>
    <cellStyle name="40 % - Akzent1 4 3 3 2" xfId="5928"/>
    <cellStyle name="40 % - Akzent1 4 3 3 2 2" xfId="19379"/>
    <cellStyle name="40 % - Akzent1 4 3 3 2 3" xfId="32863"/>
    <cellStyle name="40 % - Akzent1 4 3 3 2 4" xfId="46354"/>
    <cellStyle name="40 % - Akzent1 4 3 3 3" xfId="9284"/>
    <cellStyle name="40 % - Akzent1 4 3 3 3 2" xfId="22735"/>
    <cellStyle name="40 % - Akzent1 4 3 3 3 3" xfId="36219"/>
    <cellStyle name="40 % - Akzent1 4 3 3 3 4" xfId="49710"/>
    <cellStyle name="40 % - Akzent1 4 3 3 4" xfId="12640"/>
    <cellStyle name="40 % - Akzent1 4 3 3 4 2" xfId="26091"/>
    <cellStyle name="40 % - Akzent1 4 3 3 4 3" xfId="39575"/>
    <cellStyle name="40 % - Akzent1 4 3 3 4 4" xfId="53066"/>
    <cellStyle name="40 % - Akzent1 4 3 3 5" xfId="16022"/>
    <cellStyle name="40 % - Akzent1 4 3 3 6" xfId="29506"/>
    <cellStyle name="40 % - Akzent1 4 3 3 7" xfId="42997"/>
    <cellStyle name="40 % - Akzent1 4 3 4" xfId="3672"/>
    <cellStyle name="40 % - Akzent1 4 3 4 2" xfId="7033"/>
    <cellStyle name="40 % - Akzent1 4 3 4 2 2" xfId="20484"/>
    <cellStyle name="40 % - Akzent1 4 3 4 2 3" xfId="33968"/>
    <cellStyle name="40 % - Akzent1 4 3 4 2 4" xfId="47459"/>
    <cellStyle name="40 % - Akzent1 4 3 4 3" xfId="10389"/>
    <cellStyle name="40 % - Akzent1 4 3 4 3 2" xfId="23840"/>
    <cellStyle name="40 % - Akzent1 4 3 4 3 3" xfId="37324"/>
    <cellStyle name="40 % - Akzent1 4 3 4 3 4" xfId="50815"/>
    <cellStyle name="40 % - Akzent1 4 3 4 4" xfId="13745"/>
    <cellStyle name="40 % - Akzent1 4 3 4 4 2" xfId="27196"/>
    <cellStyle name="40 % - Akzent1 4 3 4 4 3" xfId="40680"/>
    <cellStyle name="40 % - Akzent1 4 3 4 4 4" xfId="54171"/>
    <cellStyle name="40 % - Akzent1 4 3 4 5" xfId="17127"/>
    <cellStyle name="40 % - Akzent1 4 3 4 6" xfId="30611"/>
    <cellStyle name="40 % - Akzent1 4 3 4 7" xfId="44102"/>
    <cellStyle name="40 % - Akzent1 4 3 5" xfId="4252"/>
    <cellStyle name="40 % - Akzent1 4 3 5 2" xfId="7609"/>
    <cellStyle name="40 % - Akzent1 4 3 5 2 2" xfId="21060"/>
    <cellStyle name="40 % - Akzent1 4 3 5 2 3" xfId="34544"/>
    <cellStyle name="40 % - Akzent1 4 3 5 2 4" xfId="48035"/>
    <cellStyle name="40 % - Akzent1 4 3 5 3" xfId="10965"/>
    <cellStyle name="40 % - Akzent1 4 3 5 3 2" xfId="24416"/>
    <cellStyle name="40 % - Akzent1 4 3 5 3 3" xfId="37900"/>
    <cellStyle name="40 % - Akzent1 4 3 5 3 4" xfId="51391"/>
    <cellStyle name="40 % - Akzent1 4 3 5 4" xfId="14321"/>
    <cellStyle name="40 % - Akzent1 4 3 5 4 2" xfId="27772"/>
    <cellStyle name="40 % - Akzent1 4 3 5 4 3" xfId="41256"/>
    <cellStyle name="40 % - Akzent1 4 3 5 4 4" xfId="54747"/>
    <cellStyle name="40 % - Akzent1 4 3 5 5" xfId="17703"/>
    <cellStyle name="40 % - Akzent1 4 3 5 6" xfId="31187"/>
    <cellStyle name="40 % - Akzent1 4 3 5 7" xfId="44678"/>
    <cellStyle name="40 % - Akzent1 4 3 6" xfId="4802"/>
    <cellStyle name="40 % - Akzent1 4 3 6 2" xfId="18253"/>
    <cellStyle name="40 % - Akzent1 4 3 6 3" xfId="31737"/>
    <cellStyle name="40 % - Akzent1 4 3 6 4" xfId="45228"/>
    <cellStyle name="40 % - Akzent1 4 3 7" xfId="8158"/>
    <cellStyle name="40 % - Akzent1 4 3 7 2" xfId="21609"/>
    <cellStyle name="40 % - Akzent1 4 3 7 3" xfId="35093"/>
    <cellStyle name="40 % - Akzent1 4 3 7 4" xfId="48584"/>
    <cellStyle name="40 % - Akzent1 4 3 8" xfId="11514"/>
    <cellStyle name="40 % - Akzent1 4 3 8 2" xfId="24965"/>
    <cellStyle name="40 % - Akzent1 4 3 8 3" xfId="38449"/>
    <cellStyle name="40 % - Akzent1 4 3 8 4" xfId="51940"/>
    <cellStyle name="40 % - Akzent1 4 3 9" xfId="14895"/>
    <cellStyle name="40 % - Akzent1 4 4" xfId="1738"/>
    <cellStyle name="40 % - Akzent1 4 4 2" xfId="2877"/>
    <cellStyle name="40 % - Akzent1 4 4 2 2" xfId="6238"/>
    <cellStyle name="40 % - Akzent1 4 4 2 2 2" xfId="19689"/>
    <cellStyle name="40 % - Akzent1 4 4 2 2 3" xfId="33173"/>
    <cellStyle name="40 % - Akzent1 4 4 2 2 4" xfId="46664"/>
    <cellStyle name="40 % - Akzent1 4 4 2 3" xfId="9594"/>
    <cellStyle name="40 % - Akzent1 4 4 2 3 2" xfId="23045"/>
    <cellStyle name="40 % - Akzent1 4 4 2 3 3" xfId="36529"/>
    <cellStyle name="40 % - Akzent1 4 4 2 3 4" xfId="50020"/>
    <cellStyle name="40 % - Akzent1 4 4 2 4" xfId="12950"/>
    <cellStyle name="40 % - Akzent1 4 4 2 4 2" xfId="26401"/>
    <cellStyle name="40 % - Akzent1 4 4 2 4 3" xfId="39885"/>
    <cellStyle name="40 % - Akzent1 4 4 2 4 4" xfId="53376"/>
    <cellStyle name="40 % - Akzent1 4 4 2 5" xfId="16332"/>
    <cellStyle name="40 % - Akzent1 4 4 2 6" xfId="29816"/>
    <cellStyle name="40 % - Akzent1 4 4 2 7" xfId="43307"/>
    <cellStyle name="40 % - Akzent1 4 4 3" xfId="5111"/>
    <cellStyle name="40 % - Akzent1 4 4 3 2" xfId="18562"/>
    <cellStyle name="40 % - Akzent1 4 4 3 3" xfId="32046"/>
    <cellStyle name="40 % - Akzent1 4 4 3 4" xfId="45537"/>
    <cellStyle name="40 % - Akzent1 4 4 4" xfId="8467"/>
    <cellStyle name="40 % - Akzent1 4 4 4 2" xfId="21918"/>
    <cellStyle name="40 % - Akzent1 4 4 4 3" xfId="35402"/>
    <cellStyle name="40 % - Akzent1 4 4 4 4" xfId="48893"/>
    <cellStyle name="40 % - Akzent1 4 4 5" xfId="11823"/>
    <cellStyle name="40 % - Akzent1 4 4 5 2" xfId="25274"/>
    <cellStyle name="40 % - Akzent1 4 4 5 3" xfId="38758"/>
    <cellStyle name="40 % - Akzent1 4 4 5 4" xfId="52249"/>
    <cellStyle name="40 % - Akzent1 4 4 6" xfId="15205"/>
    <cellStyle name="40 % - Akzent1 4 4 7" xfId="28689"/>
    <cellStyle name="40 % - Akzent1 4 4 8" xfId="42180"/>
    <cellStyle name="40 % - Akzent1 4 5" xfId="2315"/>
    <cellStyle name="40 % - Akzent1 4 5 2" xfId="5677"/>
    <cellStyle name="40 % - Akzent1 4 5 2 2" xfId="19128"/>
    <cellStyle name="40 % - Akzent1 4 5 2 3" xfId="32612"/>
    <cellStyle name="40 % - Akzent1 4 5 2 4" xfId="46103"/>
    <cellStyle name="40 % - Akzent1 4 5 3" xfId="9033"/>
    <cellStyle name="40 % - Akzent1 4 5 3 2" xfId="22484"/>
    <cellStyle name="40 % - Akzent1 4 5 3 3" xfId="35968"/>
    <cellStyle name="40 % - Akzent1 4 5 3 4" xfId="49459"/>
    <cellStyle name="40 % - Akzent1 4 5 4" xfId="12389"/>
    <cellStyle name="40 % - Akzent1 4 5 4 2" xfId="25840"/>
    <cellStyle name="40 % - Akzent1 4 5 4 3" xfId="39324"/>
    <cellStyle name="40 % - Akzent1 4 5 4 4" xfId="52815"/>
    <cellStyle name="40 % - Akzent1 4 5 5" xfId="15771"/>
    <cellStyle name="40 % - Akzent1 4 5 6" xfId="29255"/>
    <cellStyle name="40 % - Akzent1 4 5 7" xfId="42746"/>
    <cellStyle name="40 % - Akzent1 4 6" xfId="3421"/>
    <cellStyle name="40 % - Akzent1 4 6 2" xfId="6782"/>
    <cellStyle name="40 % - Akzent1 4 6 2 2" xfId="20233"/>
    <cellStyle name="40 % - Akzent1 4 6 2 3" xfId="33717"/>
    <cellStyle name="40 % - Akzent1 4 6 2 4" xfId="47208"/>
    <cellStyle name="40 % - Akzent1 4 6 3" xfId="10138"/>
    <cellStyle name="40 % - Akzent1 4 6 3 2" xfId="23589"/>
    <cellStyle name="40 % - Akzent1 4 6 3 3" xfId="37073"/>
    <cellStyle name="40 % - Akzent1 4 6 3 4" xfId="50564"/>
    <cellStyle name="40 % - Akzent1 4 6 4" xfId="13494"/>
    <cellStyle name="40 % - Akzent1 4 6 4 2" xfId="26945"/>
    <cellStyle name="40 % - Akzent1 4 6 4 3" xfId="40429"/>
    <cellStyle name="40 % - Akzent1 4 6 4 4" xfId="53920"/>
    <cellStyle name="40 % - Akzent1 4 6 5" xfId="16876"/>
    <cellStyle name="40 % - Akzent1 4 6 6" xfId="30360"/>
    <cellStyle name="40 % - Akzent1 4 6 7" xfId="43851"/>
    <cellStyle name="40 % - Akzent1 4 7" xfId="4001"/>
    <cellStyle name="40 % - Akzent1 4 7 2" xfId="7358"/>
    <cellStyle name="40 % - Akzent1 4 7 2 2" xfId="20809"/>
    <cellStyle name="40 % - Akzent1 4 7 2 3" xfId="34293"/>
    <cellStyle name="40 % - Akzent1 4 7 2 4" xfId="47784"/>
    <cellStyle name="40 % - Akzent1 4 7 3" xfId="10714"/>
    <cellStyle name="40 % - Akzent1 4 7 3 2" xfId="24165"/>
    <cellStyle name="40 % - Akzent1 4 7 3 3" xfId="37649"/>
    <cellStyle name="40 % - Akzent1 4 7 3 4" xfId="51140"/>
    <cellStyle name="40 % - Akzent1 4 7 4" xfId="14070"/>
    <cellStyle name="40 % - Akzent1 4 7 4 2" xfId="27521"/>
    <cellStyle name="40 % - Akzent1 4 7 4 3" xfId="41005"/>
    <cellStyle name="40 % - Akzent1 4 7 4 4" xfId="54496"/>
    <cellStyle name="40 % - Akzent1 4 7 5" xfId="17452"/>
    <cellStyle name="40 % - Akzent1 4 7 6" xfId="30936"/>
    <cellStyle name="40 % - Akzent1 4 7 7" xfId="44427"/>
    <cellStyle name="40 % - Akzent1 4 8" xfId="4551"/>
    <cellStyle name="40 % - Akzent1 4 8 2" xfId="18002"/>
    <cellStyle name="40 % - Akzent1 4 8 3" xfId="31486"/>
    <cellStyle name="40 % - Akzent1 4 8 4" xfId="44977"/>
    <cellStyle name="40 % - Akzent1 4 9" xfId="7907"/>
    <cellStyle name="40 % - Akzent1 4 9 2" xfId="21358"/>
    <cellStyle name="40 % - Akzent1 4 9 3" xfId="34842"/>
    <cellStyle name="40 % - Akzent1 4 9 4" xfId="48333"/>
    <cellStyle name="40 % - Akzent1 5" xfId="1199"/>
    <cellStyle name="40 % - Akzent1 5 10" xfId="14662"/>
    <cellStyle name="40 % - Akzent1 5 11" xfId="28145"/>
    <cellStyle name="40 % - Akzent1 5 12" xfId="41636"/>
    <cellStyle name="40 % - Akzent1 5 2" xfId="1430"/>
    <cellStyle name="40 % - Akzent1 5 2 10" xfId="28395"/>
    <cellStyle name="40 % - Akzent1 5 2 11" xfId="41886"/>
    <cellStyle name="40 % - Akzent1 5 2 2" xfId="2004"/>
    <cellStyle name="40 % - Akzent1 5 2 2 2" xfId="3144"/>
    <cellStyle name="40 % - Akzent1 5 2 2 2 2" xfId="6505"/>
    <cellStyle name="40 % - Akzent1 5 2 2 2 2 2" xfId="19956"/>
    <cellStyle name="40 % - Akzent1 5 2 2 2 2 3" xfId="33440"/>
    <cellStyle name="40 % - Akzent1 5 2 2 2 2 4" xfId="46931"/>
    <cellStyle name="40 % - Akzent1 5 2 2 2 3" xfId="9861"/>
    <cellStyle name="40 % - Akzent1 5 2 2 2 3 2" xfId="23312"/>
    <cellStyle name="40 % - Akzent1 5 2 2 2 3 3" xfId="36796"/>
    <cellStyle name="40 % - Akzent1 5 2 2 2 3 4" xfId="50287"/>
    <cellStyle name="40 % - Akzent1 5 2 2 2 4" xfId="13217"/>
    <cellStyle name="40 % - Akzent1 5 2 2 2 4 2" xfId="26668"/>
    <cellStyle name="40 % - Akzent1 5 2 2 2 4 3" xfId="40152"/>
    <cellStyle name="40 % - Akzent1 5 2 2 2 4 4" xfId="53643"/>
    <cellStyle name="40 % - Akzent1 5 2 2 2 5" xfId="16599"/>
    <cellStyle name="40 % - Akzent1 5 2 2 2 6" xfId="30083"/>
    <cellStyle name="40 % - Akzent1 5 2 2 2 7" xfId="43574"/>
    <cellStyle name="40 % - Akzent1 5 2 2 3" xfId="5378"/>
    <cellStyle name="40 % - Akzent1 5 2 2 3 2" xfId="18829"/>
    <cellStyle name="40 % - Akzent1 5 2 2 3 3" xfId="32313"/>
    <cellStyle name="40 % - Akzent1 5 2 2 3 4" xfId="45804"/>
    <cellStyle name="40 % - Akzent1 5 2 2 4" xfId="8734"/>
    <cellStyle name="40 % - Akzent1 5 2 2 4 2" xfId="22185"/>
    <cellStyle name="40 % - Akzent1 5 2 2 4 3" xfId="35669"/>
    <cellStyle name="40 % - Akzent1 5 2 2 4 4" xfId="49160"/>
    <cellStyle name="40 % - Akzent1 5 2 2 5" xfId="12090"/>
    <cellStyle name="40 % - Akzent1 5 2 2 5 2" xfId="25541"/>
    <cellStyle name="40 % - Akzent1 5 2 2 5 3" xfId="39025"/>
    <cellStyle name="40 % - Akzent1 5 2 2 5 4" xfId="52516"/>
    <cellStyle name="40 % - Akzent1 5 2 2 6" xfId="15472"/>
    <cellStyle name="40 % - Akzent1 5 2 2 7" xfId="28956"/>
    <cellStyle name="40 % - Akzent1 5 2 2 8" xfId="42447"/>
    <cellStyle name="40 % - Akzent1 5 2 3" xfId="2584"/>
    <cellStyle name="40 % - Akzent1 5 2 3 2" xfId="5945"/>
    <cellStyle name="40 % - Akzent1 5 2 3 2 2" xfId="19396"/>
    <cellStyle name="40 % - Akzent1 5 2 3 2 3" xfId="32880"/>
    <cellStyle name="40 % - Akzent1 5 2 3 2 4" xfId="46371"/>
    <cellStyle name="40 % - Akzent1 5 2 3 3" xfId="9301"/>
    <cellStyle name="40 % - Akzent1 5 2 3 3 2" xfId="22752"/>
    <cellStyle name="40 % - Akzent1 5 2 3 3 3" xfId="36236"/>
    <cellStyle name="40 % - Akzent1 5 2 3 3 4" xfId="49727"/>
    <cellStyle name="40 % - Akzent1 5 2 3 4" xfId="12657"/>
    <cellStyle name="40 % - Akzent1 5 2 3 4 2" xfId="26108"/>
    <cellStyle name="40 % - Akzent1 5 2 3 4 3" xfId="39592"/>
    <cellStyle name="40 % - Akzent1 5 2 3 4 4" xfId="53083"/>
    <cellStyle name="40 % - Akzent1 5 2 3 5" xfId="16039"/>
    <cellStyle name="40 % - Akzent1 5 2 3 6" xfId="29523"/>
    <cellStyle name="40 % - Akzent1 5 2 3 7" xfId="43014"/>
    <cellStyle name="40 % - Akzent1 5 2 4" xfId="3689"/>
    <cellStyle name="40 % - Akzent1 5 2 4 2" xfId="7050"/>
    <cellStyle name="40 % - Akzent1 5 2 4 2 2" xfId="20501"/>
    <cellStyle name="40 % - Akzent1 5 2 4 2 3" xfId="33985"/>
    <cellStyle name="40 % - Akzent1 5 2 4 2 4" xfId="47476"/>
    <cellStyle name="40 % - Akzent1 5 2 4 3" xfId="10406"/>
    <cellStyle name="40 % - Akzent1 5 2 4 3 2" xfId="23857"/>
    <cellStyle name="40 % - Akzent1 5 2 4 3 3" xfId="37341"/>
    <cellStyle name="40 % - Akzent1 5 2 4 3 4" xfId="50832"/>
    <cellStyle name="40 % - Akzent1 5 2 4 4" xfId="13762"/>
    <cellStyle name="40 % - Akzent1 5 2 4 4 2" xfId="27213"/>
    <cellStyle name="40 % - Akzent1 5 2 4 4 3" xfId="40697"/>
    <cellStyle name="40 % - Akzent1 5 2 4 4 4" xfId="54188"/>
    <cellStyle name="40 % - Akzent1 5 2 4 5" xfId="17144"/>
    <cellStyle name="40 % - Akzent1 5 2 4 6" xfId="30628"/>
    <cellStyle name="40 % - Akzent1 5 2 4 7" xfId="44119"/>
    <cellStyle name="40 % - Akzent1 5 2 5" xfId="4269"/>
    <cellStyle name="40 % - Akzent1 5 2 5 2" xfId="7626"/>
    <cellStyle name="40 % - Akzent1 5 2 5 2 2" xfId="21077"/>
    <cellStyle name="40 % - Akzent1 5 2 5 2 3" xfId="34561"/>
    <cellStyle name="40 % - Akzent1 5 2 5 2 4" xfId="48052"/>
    <cellStyle name="40 % - Akzent1 5 2 5 3" xfId="10982"/>
    <cellStyle name="40 % - Akzent1 5 2 5 3 2" xfId="24433"/>
    <cellStyle name="40 % - Akzent1 5 2 5 3 3" xfId="37917"/>
    <cellStyle name="40 % - Akzent1 5 2 5 3 4" xfId="51408"/>
    <cellStyle name="40 % - Akzent1 5 2 5 4" xfId="14338"/>
    <cellStyle name="40 % - Akzent1 5 2 5 4 2" xfId="27789"/>
    <cellStyle name="40 % - Akzent1 5 2 5 4 3" xfId="41273"/>
    <cellStyle name="40 % - Akzent1 5 2 5 4 4" xfId="54764"/>
    <cellStyle name="40 % - Akzent1 5 2 5 5" xfId="17720"/>
    <cellStyle name="40 % - Akzent1 5 2 5 6" xfId="31204"/>
    <cellStyle name="40 % - Akzent1 5 2 5 7" xfId="44695"/>
    <cellStyle name="40 % - Akzent1 5 2 6" xfId="4819"/>
    <cellStyle name="40 % - Akzent1 5 2 6 2" xfId="18270"/>
    <cellStyle name="40 % - Akzent1 5 2 6 3" xfId="31754"/>
    <cellStyle name="40 % - Akzent1 5 2 6 4" xfId="45245"/>
    <cellStyle name="40 % - Akzent1 5 2 7" xfId="8175"/>
    <cellStyle name="40 % - Akzent1 5 2 7 2" xfId="21626"/>
    <cellStyle name="40 % - Akzent1 5 2 7 3" xfId="35110"/>
    <cellStyle name="40 % - Akzent1 5 2 7 4" xfId="48601"/>
    <cellStyle name="40 % - Akzent1 5 2 8" xfId="11531"/>
    <cellStyle name="40 % - Akzent1 5 2 8 2" xfId="24982"/>
    <cellStyle name="40 % - Akzent1 5 2 8 3" xfId="38466"/>
    <cellStyle name="40 % - Akzent1 5 2 8 4" xfId="51957"/>
    <cellStyle name="40 % - Akzent1 5 2 9" xfId="14912"/>
    <cellStyle name="40 % - Akzent1 5 3" xfId="1755"/>
    <cellStyle name="40 % - Akzent1 5 3 2" xfId="2894"/>
    <cellStyle name="40 % - Akzent1 5 3 2 2" xfId="6255"/>
    <cellStyle name="40 % - Akzent1 5 3 2 2 2" xfId="19706"/>
    <cellStyle name="40 % - Akzent1 5 3 2 2 3" xfId="33190"/>
    <cellStyle name="40 % - Akzent1 5 3 2 2 4" xfId="46681"/>
    <cellStyle name="40 % - Akzent1 5 3 2 3" xfId="9611"/>
    <cellStyle name="40 % - Akzent1 5 3 2 3 2" xfId="23062"/>
    <cellStyle name="40 % - Akzent1 5 3 2 3 3" xfId="36546"/>
    <cellStyle name="40 % - Akzent1 5 3 2 3 4" xfId="50037"/>
    <cellStyle name="40 % - Akzent1 5 3 2 4" xfId="12967"/>
    <cellStyle name="40 % - Akzent1 5 3 2 4 2" xfId="26418"/>
    <cellStyle name="40 % - Akzent1 5 3 2 4 3" xfId="39902"/>
    <cellStyle name="40 % - Akzent1 5 3 2 4 4" xfId="53393"/>
    <cellStyle name="40 % - Akzent1 5 3 2 5" xfId="16349"/>
    <cellStyle name="40 % - Akzent1 5 3 2 6" xfId="29833"/>
    <cellStyle name="40 % - Akzent1 5 3 2 7" xfId="43324"/>
    <cellStyle name="40 % - Akzent1 5 3 3" xfId="5128"/>
    <cellStyle name="40 % - Akzent1 5 3 3 2" xfId="18579"/>
    <cellStyle name="40 % - Akzent1 5 3 3 3" xfId="32063"/>
    <cellStyle name="40 % - Akzent1 5 3 3 4" xfId="45554"/>
    <cellStyle name="40 % - Akzent1 5 3 4" xfId="8484"/>
    <cellStyle name="40 % - Akzent1 5 3 4 2" xfId="21935"/>
    <cellStyle name="40 % - Akzent1 5 3 4 3" xfId="35419"/>
    <cellStyle name="40 % - Akzent1 5 3 4 4" xfId="48910"/>
    <cellStyle name="40 % - Akzent1 5 3 5" xfId="11840"/>
    <cellStyle name="40 % - Akzent1 5 3 5 2" xfId="25291"/>
    <cellStyle name="40 % - Akzent1 5 3 5 3" xfId="38775"/>
    <cellStyle name="40 % - Akzent1 5 3 5 4" xfId="52266"/>
    <cellStyle name="40 % - Akzent1 5 3 6" xfId="15222"/>
    <cellStyle name="40 % - Akzent1 5 3 7" xfId="28706"/>
    <cellStyle name="40 % - Akzent1 5 3 8" xfId="42197"/>
    <cellStyle name="40 % - Akzent1 5 4" xfId="2333"/>
    <cellStyle name="40 % - Akzent1 5 4 2" xfId="5695"/>
    <cellStyle name="40 % - Akzent1 5 4 2 2" xfId="19146"/>
    <cellStyle name="40 % - Akzent1 5 4 2 3" xfId="32630"/>
    <cellStyle name="40 % - Akzent1 5 4 2 4" xfId="46121"/>
    <cellStyle name="40 % - Akzent1 5 4 3" xfId="9051"/>
    <cellStyle name="40 % - Akzent1 5 4 3 2" xfId="22502"/>
    <cellStyle name="40 % - Akzent1 5 4 3 3" xfId="35986"/>
    <cellStyle name="40 % - Akzent1 5 4 3 4" xfId="49477"/>
    <cellStyle name="40 % - Akzent1 5 4 4" xfId="12407"/>
    <cellStyle name="40 % - Akzent1 5 4 4 2" xfId="25858"/>
    <cellStyle name="40 % - Akzent1 5 4 4 3" xfId="39342"/>
    <cellStyle name="40 % - Akzent1 5 4 4 4" xfId="52833"/>
    <cellStyle name="40 % - Akzent1 5 4 5" xfId="15789"/>
    <cellStyle name="40 % - Akzent1 5 4 6" xfId="29273"/>
    <cellStyle name="40 % - Akzent1 5 4 7" xfId="42764"/>
    <cellStyle name="40 % - Akzent1 5 5" xfId="3439"/>
    <cellStyle name="40 % - Akzent1 5 5 2" xfId="6800"/>
    <cellStyle name="40 % - Akzent1 5 5 2 2" xfId="20251"/>
    <cellStyle name="40 % - Akzent1 5 5 2 3" xfId="33735"/>
    <cellStyle name="40 % - Akzent1 5 5 2 4" xfId="47226"/>
    <cellStyle name="40 % - Akzent1 5 5 3" xfId="10156"/>
    <cellStyle name="40 % - Akzent1 5 5 3 2" xfId="23607"/>
    <cellStyle name="40 % - Akzent1 5 5 3 3" xfId="37091"/>
    <cellStyle name="40 % - Akzent1 5 5 3 4" xfId="50582"/>
    <cellStyle name="40 % - Akzent1 5 5 4" xfId="13512"/>
    <cellStyle name="40 % - Akzent1 5 5 4 2" xfId="26963"/>
    <cellStyle name="40 % - Akzent1 5 5 4 3" xfId="40447"/>
    <cellStyle name="40 % - Akzent1 5 5 4 4" xfId="53938"/>
    <cellStyle name="40 % - Akzent1 5 5 5" xfId="16894"/>
    <cellStyle name="40 % - Akzent1 5 5 6" xfId="30378"/>
    <cellStyle name="40 % - Akzent1 5 5 7" xfId="43869"/>
    <cellStyle name="40 % - Akzent1 5 6" xfId="4019"/>
    <cellStyle name="40 % - Akzent1 5 6 2" xfId="7376"/>
    <cellStyle name="40 % - Akzent1 5 6 2 2" xfId="20827"/>
    <cellStyle name="40 % - Akzent1 5 6 2 3" xfId="34311"/>
    <cellStyle name="40 % - Akzent1 5 6 2 4" xfId="47802"/>
    <cellStyle name="40 % - Akzent1 5 6 3" xfId="10732"/>
    <cellStyle name="40 % - Akzent1 5 6 3 2" xfId="24183"/>
    <cellStyle name="40 % - Akzent1 5 6 3 3" xfId="37667"/>
    <cellStyle name="40 % - Akzent1 5 6 3 4" xfId="51158"/>
    <cellStyle name="40 % - Akzent1 5 6 4" xfId="14088"/>
    <cellStyle name="40 % - Akzent1 5 6 4 2" xfId="27539"/>
    <cellStyle name="40 % - Akzent1 5 6 4 3" xfId="41023"/>
    <cellStyle name="40 % - Akzent1 5 6 4 4" xfId="54514"/>
    <cellStyle name="40 % - Akzent1 5 6 5" xfId="17470"/>
    <cellStyle name="40 % - Akzent1 5 6 6" xfId="30954"/>
    <cellStyle name="40 % - Akzent1 5 6 7" xfId="44445"/>
    <cellStyle name="40 % - Akzent1 5 7" xfId="4569"/>
    <cellStyle name="40 % - Akzent1 5 7 2" xfId="18020"/>
    <cellStyle name="40 % - Akzent1 5 7 3" xfId="31504"/>
    <cellStyle name="40 % - Akzent1 5 7 4" xfId="44995"/>
    <cellStyle name="40 % - Akzent1 5 8" xfId="7925"/>
    <cellStyle name="40 % - Akzent1 5 8 2" xfId="21376"/>
    <cellStyle name="40 % - Akzent1 5 8 3" xfId="34860"/>
    <cellStyle name="40 % - Akzent1 5 8 4" xfId="48351"/>
    <cellStyle name="40 % - Akzent1 5 9" xfId="11281"/>
    <cellStyle name="40 % - Akzent1 5 9 2" xfId="24732"/>
    <cellStyle name="40 % - Akzent1 5 9 3" xfId="38216"/>
    <cellStyle name="40 % - Akzent1 5 9 4" xfId="51707"/>
    <cellStyle name="40 % - Akzent1 6" xfId="1290"/>
    <cellStyle name="40 % - Akzent1 6 10" xfId="14763"/>
    <cellStyle name="40 % - Akzent1 6 11" xfId="28246"/>
    <cellStyle name="40 % - Akzent1 6 12" xfId="41737"/>
    <cellStyle name="40 % - Akzent1 6 2" xfId="1528"/>
    <cellStyle name="40 % - Akzent1 6 2 10" xfId="28496"/>
    <cellStyle name="40 % - Akzent1 6 2 11" xfId="41987"/>
    <cellStyle name="40 % - Akzent1 6 2 2" xfId="2104"/>
    <cellStyle name="40 % - Akzent1 6 2 2 2" xfId="3245"/>
    <cellStyle name="40 % - Akzent1 6 2 2 2 2" xfId="6606"/>
    <cellStyle name="40 % - Akzent1 6 2 2 2 2 2" xfId="20057"/>
    <cellStyle name="40 % - Akzent1 6 2 2 2 2 3" xfId="33541"/>
    <cellStyle name="40 % - Akzent1 6 2 2 2 2 4" xfId="47032"/>
    <cellStyle name="40 % - Akzent1 6 2 2 2 3" xfId="9962"/>
    <cellStyle name="40 % - Akzent1 6 2 2 2 3 2" xfId="23413"/>
    <cellStyle name="40 % - Akzent1 6 2 2 2 3 3" xfId="36897"/>
    <cellStyle name="40 % - Akzent1 6 2 2 2 3 4" xfId="50388"/>
    <cellStyle name="40 % - Akzent1 6 2 2 2 4" xfId="13318"/>
    <cellStyle name="40 % - Akzent1 6 2 2 2 4 2" xfId="26769"/>
    <cellStyle name="40 % - Akzent1 6 2 2 2 4 3" xfId="40253"/>
    <cellStyle name="40 % - Akzent1 6 2 2 2 4 4" xfId="53744"/>
    <cellStyle name="40 % - Akzent1 6 2 2 2 5" xfId="16700"/>
    <cellStyle name="40 % - Akzent1 6 2 2 2 6" xfId="30184"/>
    <cellStyle name="40 % - Akzent1 6 2 2 2 7" xfId="43675"/>
    <cellStyle name="40 % - Akzent1 6 2 2 3" xfId="5479"/>
    <cellStyle name="40 % - Akzent1 6 2 2 3 2" xfId="18930"/>
    <cellStyle name="40 % - Akzent1 6 2 2 3 3" xfId="32414"/>
    <cellStyle name="40 % - Akzent1 6 2 2 3 4" xfId="45905"/>
    <cellStyle name="40 % - Akzent1 6 2 2 4" xfId="8835"/>
    <cellStyle name="40 % - Akzent1 6 2 2 4 2" xfId="22286"/>
    <cellStyle name="40 % - Akzent1 6 2 2 4 3" xfId="35770"/>
    <cellStyle name="40 % - Akzent1 6 2 2 4 4" xfId="49261"/>
    <cellStyle name="40 % - Akzent1 6 2 2 5" xfId="12191"/>
    <cellStyle name="40 % - Akzent1 6 2 2 5 2" xfId="25642"/>
    <cellStyle name="40 % - Akzent1 6 2 2 5 3" xfId="39126"/>
    <cellStyle name="40 % - Akzent1 6 2 2 5 4" xfId="52617"/>
    <cellStyle name="40 % - Akzent1 6 2 2 6" xfId="15573"/>
    <cellStyle name="40 % - Akzent1 6 2 2 7" xfId="29057"/>
    <cellStyle name="40 % - Akzent1 6 2 2 8" xfId="42548"/>
    <cellStyle name="40 % - Akzent1 6 2 3" xfId="2685"/>
    <cellStyle name="40 % - Akzent1 6 2 3 2" xfId="6046"/>
    <cellStyle name="40 % - Akzent1 6 2 3 2 2" xfId="19497"/>
    <cellStyle name="40 % - Akzent1 6 2 3 2 3" xfId="32981"/>
    <cellStyle name="40 % - Akzent1 6 2 3 2 4" xfId="46472"/>
    <cellStyle name="40 % - Akzent1 6 2 3 3" xfId="9402"/>
    <cellStyle name="40 % - Akzent1 6 2 3 3 2" xfId="22853"/>
    <cellStyle name="40 % - Akzent1 6 2 3 3 3" xfId="36337"/>
    <cellStyle name="40 % - Akzent1 6 2 3 3 4" xfId="49828"/>
    <cellStyle name="40 % - Akzent1 6 2 3 4" xfId="12758"/>
    <cellStyle name="40 % - Akzent1 6 2 3 4 2" xfId="26209"/>
    <cellStyle name="40 % - Akzent1 6 2 3 4 3" xfId="39693"/>
    <cellStyle name="40 % - Akzent1 6 2 3 4 4" xfId="53184"/>
    <cellStyle name="40 % - Akzent1 6 2 3 5" xfId="16140"/>
    <cellStyle name="40 % - Akzent1 6 2 3 6" xfId="29624"/>
    <cellStyle name="40 % - Akzent1 6 2 3 7" xfId="43115"/>
    <cellStyle name="40 % - Akzent1 6 2 4" xfId="3790"/>
    <cellStyle name="40 % - Akzent1 6 2 4 2" xfId="7151"/>
    <cellStyle name="40 % - Akzent1 6 2 4 2 2" xfId="20602"/>
    <cellStyle name="40 % - Akzent1 6 2 4 2 3" xfId="34086"/>
    <cellStyle name="40 % - Akzent1 6 2 4 2 4" xfId="47577"/>
    <cellStyle name="40 % - Akzent1 6 2 4 3" xfId="10507"/>
    <cellStyle name="40 % - Akzent1 6 2 4 3 2" xfId="23958"/>
    <cellStyle name="40 % - Akzent1 6 2 4 3 3" xfId="37442"/>
    <cellStyle name="40 % - Akzent1 6 2 4 3 4" xfId="50933"/>
    <cellStyle name="40 % - Akzent1 6 2 4 4" xfId="13863"/>
    <cellStyle name="40 % - Akzent1 6 2 4 4 2" xfId="27314"/>
    <cellStyle name="40 % - Akzent1 6 2 4 4 3" xfId="40798"/>
    <cellStyle name="40 % - Akzent1 6 2 4 4 4" xfId="54289"/>
    <cellStyle name="40 % - Akzent1 6 2 4 5" xfId="17245"/>
    <cellStyle name="40 % - Akzent1 6 2 4 6" xfId="30729"/>
    <cellStyle name="40 % - Akzent1 6 2 4 7" xfId="44220"/>
    <cellStyle name="40 % - Akzent1 6 2 5" xfId="4370"/>
    <cellStyle name="40 % - Akzent1 6 2 5 2" xfId="7727"/>
    <cellStyle name="40 % - Akzent1 6 2 5 2 2" xfId="21178"/>
    <cellStyle name="40 % - Akzent1 6 2 5 2 3" xfId="34662"/>
    <cellStyle name="40 % - Akzent1 6 2 5 2 4" xfId="48153"/>
    <cellStyle name="40 % - Akzent1 6 2 5 3" xfId="11083"/>
    <cellStyle name="40 % - Akzent1 6 2 5 3 2" xfId="24534"/>
    <cellStyle name="40 % - Akzent1 6 2 5 3 3" xfId="38018"/>
    <cellStyle name="40 % - Akzent1 6 2 5 3 4" xfId="51509"/>
    <cellStyle name="40 % - Akzent1 6 2 5 4" xfId="14439"/>
    <cellStyle name="40 % - Akzent1 6 2 5 4 2" xfId="27890"/>
    <cellStyle name="40 % - Akzent1 6 2 5 4 3" xfId="41374"/>
    <cellStyle name="40 % - Akzent1 6 2 5 4 4" xfId="54865"/>
    <cellStyle name="40 % - Akzent1 6 2 5 5" xfId="17821"/>
    <cellStyle name="40 % - Akzent1 6 2 5 6" xfId="31305"/>
    <cellStyle name="40 % - Akzent1 6 2 5 7" xfId="44796"/>
    <cellStyle name="40 % - Akzent1 6 2 6" xfId="4920"/>
    <cellStyle name="40 % - Akzent1 6 2 6 2" xfId="18371"/>
    <cellStyle name="40 % - Akzent1 6 2 6 3" xfId="31855"/>
    <cellStyle name="40 % - Akzent1 6 2 6 4" xfId="45346"/>
    <cellStyle name="40 % - Akzent1 6 2 7" xfId="8276"/>
    <cellStyle name="40 % - Akzent1 6 2 7 2" xfId="21727"/>
    <cellStyle name="40 % - Akzent1 6 2 7 3" xfId="35211"/>
    <cellStyle name="40 % - Akzent1 6 2 7 4" xfId="48702"/>
    <cellStyle name="40 % - Akzent1 6 2 8" xfId="11632"/>
    <cellStyle name="40 % - Akzent1 6 2 8 2" xfId="25083"/>
    <cellStyle name="40 % - Akzent1 6 2 8 3" xfId="38567"/>
    <cellStyle name="40 % - Akzent1 6 2 8 4" xfId="52058"/>
    <cellStyle name="40 % - Akzent1 6 2 9" xfId="15013"/>
    <cellStyle name="40 % - Akzent1 6 3" xfId="1855"/>
    <cellStyle name="40 % - Akzent1 6 3 2" xfId="2995"/>
    <cellStyle name="40 % - Akzent1 6 3 2 2" xfId="6356"/>
    <cellStyle name="40 % - Akzent1 6 3 2 2 2" xfId="19807"/>
    <cellStyle name="40 % - Akzent1 6 3 2 2 3" xfId="33291"/>
    <cellStyle name="40 % - Akzent1 6 3 2 2 4" xfId="46782"/>
    <cellStyle name="40 % - Akzent1 6 3 2 3" xfId="9712"/>
    <cellStyle name="40 % - Akzent1 6 3 2 3 2" xfId="23163"/>
    <cellStyle name="40 % - Akzent1 6 3 2 3 3" xfId="36647"/>
    <cellStyle name="40 % - Akzent1 6 3 2 3 4" xfId="50138"/>
    <cellStyle name="40 % - Akzent1 6 3 2 4" xfId="13068"/>
    <cellStyle name="40 % - Akzent1 6 3 2 4 2" xfId="26519"/>
    <cellStyle name="40 % - Akzent1 6 3 2 4 3" xfId="40003"/>
    <cellStyle name="40 % - Akzent1 6 3 2 4 4" xfId="53494"/>
    <cellStyle name="40 % - Akzent1 6 3 2 5" xfId="16450"/>
    <cellStyle name="40 % - Akzent1 6 3 2 6" xfId="29934"/>
    <cellStyle name="40 % - Akzent1 6 3 2 7" xfId="43425"/>
    <cellStyle name="40 % - Akzent1 6 3 3" xfId="5229"/>
    <cellStyle name="40 % - Akzent1 6 3 3 2" xfId="18680"/>
    <cellStyle name="40 % - Akzent1 6 3 3 3" xfId="32164"/>
    <cellStyle name="40 % - Akzent1 6 3 3 4" xfId="45655"/>
    <cellStyle name="40 % - Akzent1 6 3 4" xfId="8585"/>
    <cellStyle name="40 % - Akzent1 6 3 4 2" xfId="22036"/>
    <cellStyle name="40 % - Akzent1 6 3 4 3" xfId="35520"/>
    <cellStyle name="40 % - Akzent1 6 3 4 4" xfId="49011"/>
    <cellStyle name="40 % - Akzent1 6 3 5" xfId="11941"/>
    <cellStyle name="40 % - Akzent1 6 3 5 2" xfId="25392"/>
    <cellStyle name="40 % - Akzent1 6 3 5 3" xfId="38876"/>
    <cellStyle name="40 % - Akzent1 6 3 5 4" xfId="52367"/>
    <cellStyle name="40 % - Akzent1 6 3 6" xfId="15323"/>
    <cellStyle name="40 % - Akzent1 6 3 7" xfId="28807"/>
    <cellStyle name="40 % - Akzent1 6 3 8" xfId="42298"/>
    <cellStyle name="40 % - Akzent1 6 4" xfId="2434"/>
    <cellStyle name="40 % - Akzent1 6 4 2" xfId="5796"/>
    <cellStyle name="40 % - Akzent1 6 4 2 2" xfId="19247"/>
    <cellStyle name="40 % - Akzent1 6 4 2 3" xfId="32731"/>
    <cellStyle name="40 % - Akzent1 6 4 2 4" xfId="46222"/>
    <cellStyle name="40 % - Akzent1 6 4 3" xfId="9152"/>
    <cellStyle name="40 % - Akzent1 6 4 3 2" xfId="22603"/>
    <cellStyle name="40 % - Akzent1 6 4 3 3" xfId="36087"/>
    <cellStyle name="40 % - Akzent1 6 4 3 4" xfId="49578"/>
    <cellStyle name="40 % - Akzent1 6 4 4" xfId="12508"/>
    <cellStyle name="40 % - Akzent1 6 4 4 2" xfId="25959"/>
    <cellStyle name="40 % - Akzent1 6 4 4 3" xfId="39443"/>
    <cellStyle name="40 % - Akzent1 6 4 4 4" xfId="52934"/>
    <cellStyle name="40 % - Akzent1 6 4 5" xfId="15890"/>
    <cellStyle name="40 % - Akzent1 6 4 6" xfId="29374"/>
    <cellStyle name="40 % - Akzent1 6 4 7" xfId="42865"/>
    <cellStyle name="40 % - Akzent1 6 5" xfId="3540"/>
    <cellStyle name="40 % - Akzent1 6 5 2" xfId="6901"/>
    <cellStyle name="40 % - Akzent1 6 5 2 2" xfId="20352"/>
    <cellStyle name="40 % - Akzent1 6 5 2 3" xfId="33836"/>
    <cellStyle name="40 % - Akzent1 6 5 2 4" xfId="47327"/>
    <cellStyle name="40 % - Akzent1 6 5 3" xfId="10257"/>
    <cellStyle name="40 % - Akzent1 6 5 3 2" xfId="23708"/>
    <cellStyle name="40 % - Akzent1 6 5 3 3" xfId="37192"/>
    <cellStyle name="40 % - Akzent1 6 5 3 4" xfId="50683"/>
    <cellStyle name="40 % - Akzent1 6 5 4" xfId="13613"/>
    <cellStyle name="40 % - Akzent1 6 5 4 2" xfId="27064"/>
    <cellStyle name="40 % - Akzent1 6 5 4 3" xfId="40548"/>
    <cellStyle name="40 % - Akzent1 6 5 4 4" xfId="54039"/>
    <cellStyle name="40 % - Akzent1 6 5 5" xfId="16995"/>
    <cellStyle name="40 % - Akzent1 6 5 6" xfId="30479"/>
    <cellStyle name="40 % - Akzent1 6 5 7" xfId="43970"/>
    <cellStyle name="40 % - Akzent1 6 6" xfId="4120"/>
    <cellStyle name="40 % - Akzent1 6 6 2" xfId="7477"/>
    <cellStyle name="40 % - Akzent1 6 6 2 2" xfId="20928"/>
    <cellStyle name="40 % - Akzent1 6 6 2 3" xfId="34412"/>
    <cellStyle name="40 % - Akzent1 6 6 2 4" xfId="47903"/>
    <cellStyle name="40 % - Akzent1 6 6 3" xfId="10833"/>
    <cellStyle name="40 % - Akzent1 6 6 3 2" xfId="24284"/>
    <cellStyle name="40 % - Akzent1 6 6 3 3" xfId="37768"/>
    <cellStyle name="40 % - Akzent1 6 6 3 4" xfId="51259"/>
    <cellStyle name="40 % - Akzent1 6 6 4" xfId="14189"/>
    <cellStyle name="40 % - Akzent1 6 6 4 2" xfId="27640"/>
    <cellStyle name="40 % - Akzent1 6 6 4 3" xfId="41124"/>
    <cellStyle name="40 % - Akzent1 6 6 4 4" xfId="54615"/>
    <cellStyle name="40 % - Akzent1 6 6 5" xfId="17571"/>
    <cellStyle name="40 % - Akzent1 6 6 6" xfId="31055"/>
    <cellStyle name="40 % - Akzent1 6 6 7" xfId="44546"/>
    <cellStyle name="40 % - Akzent1 6 7" xfId="4670"/>
    <cellStyle name="40 % - Akzent1 6 7 2" xfId="18121"/>
    <cellStyle name="40 % - Akzent1 6 7 3" xfId="31605"/>
    <cellStyle name="40 % - Akzent1 6 7 4" xfId="45096"/>
    <cellStyle name="40 % - Akzent1 6 8" xfId="8026"/>
    <cellStyle name="40 % - Akzent1 6 8 2" xfId="21477"/>
    <cellStyle name="40 % - Akzent1 6 8 3" xfId="34961"/>
    <cellStyle name="40 % - Akzent1 6 8 4" xfId="48452"/>
    <cellStyle name="40 % - Akzent1 6 9" xfId="11382"/>
    <cellStyle name="40 % - Akzent1 6 9 2" xfId="24833"/>
    <cellStyle name="40 % - Akzent1 6 9 3" xfId="38317"/>
    <cellStyle name="40 % - Akzent1 6 9 4" xfId="51808"/>
    <cellStyle name="40 % - Akzent1 7" xfId="1342"/>
    <cellStyle name="40 % - Akzent1 7 10" xfId="28304"/>
    <cellStyle name="40 % - Akzent1 7 11" xfId="41795"/>
    <cellStyle name="40 % - Akzent1 7 2" xfId="1913"/>
    <cellStyle name="40 % - Akzent1 7 2 2" xfId="3053"/>
    <cellStyle name="40 % - Akzent1 7 2 2 2" xfId="6414"/>
    <cellStyle name="40 % - Akzent1 7 2 2 2 2" xfId="19865"/>
    <cellStyle name="40 % - Akzent1 7 2 2 2 3" xfId="33349"/>
    <cellStyle name="40 % - Akzent1 7 2 2 2 4" xfId="46840"/>
    <cellStyle name="40 % - Akzent1 7 2 2 3" xfId="9770"/>
    <cellStyle name="40 % - Akzent1 7 2 2 3 2" xfId="23221"/>
    <cellStyle name="40 % - Akzent1 7 2 2 3 3" xfId="36705"/>
    <cellStyle name="40 % - Akzent1 7 2 2 3 4" xfId="50196"/>
    <cellStyle name="40 % - Akzent1 7 2 2 4" xfId="13126"/>
    <cellStyle name="40 % - Akzent1 7 2 2 4 2" xfId="26577"/>
    <cellStyle name="40 % - Akzent1 7 2 2 4 3" xfId="40061"/>
    <cellStyle name="40 % - Akzent1 7 2 2 4 4" xfId="53552"/>
    <cellStyle name="40 % - Akzent1 7 2 2 5" xfId="16508"/>
    <cellStyle name="40 % - Akzent1 7 2 2 6" xfId="29992"/>
    <cellStyle name="40 % - Akzent1 7 2 2 7" xfId="43483"/>
    <cellStyle name="40 % - Akzent1 7 2 3" xfId="5287"/>
    <cellStyle name="40 % - Akzent1 7 2 3 2" xfId="18738"/>
    <cellStyle name="40 % - Akzent1 7 2 3 3" xfId="32222"/>
    <cellStyle name="40 % - Akzent1 7 2 3 4" xfId="45713"/>
    <cellStyle name="40 % - Akzent1 7 2 4" xfId="8643"/>
    <cellStyle name="40 % - Akzent1 7 2 4 2" xfId="22094"/>
    <cellStyle name="40 % - Akzent1 7 2 4 3" xfId="35578"/>
    <cellStyle name="40 % - Akzent1 7 2 4 4" xfId="49069"/>
    <cellStyle name="40 % - Akzent1 7 2 5" xfId="11999"/>
    <cellStyle name="40 % - Akzent1 7 2 5 2" xfId="25450"/>
    <cellStyle name="40 % - Akzent1 7 2 5 3" xfId="38934"/>
    <cellStyle name="40 % - Akzent1 7 2 5 4" xfId="52425"/>
    <cellStyle name="40 % - Akzent1 7 2 6" xfId="15381"/>
    <cellStyle name="40 % - Akzent1 7 2 7" xfId="28865"/>
    <cellStyle name="40 % - Akzent1 7 2 8" xfId="42356"/>
    <cellStyle name="40 % - Akzent1 7 3" xfId="2493"/>
    <cellStyle name="40 % - Akzent1 7 3 2" xfId="5854"/>
    <cellStyle name="40 % - Akzent1 7 3 2 2" xfId="19305"/>
    <cellStyle name="40 % - Akzent1 7 3 2 3" xfId="32789"/>
    <cellStyle name="40 % - Akzent1 7 3 2 4" xfId="46280"/>
    <cellStyle name="40 % - Akzent1 7 3 3" xfId="9210"/>
    <cellStyle name="40 % - Akzent1 7 3 3 2" xfId="22661"/>
    <cellStyle name="40 % - Akzent1 7 3 3 3" xfId="36145"/>
    <cellStyle name="40 % - Akzent1 7 3 3 4" xfId="49636"/>
    <cellStyle name="40 % - Akzent1 7 3 4" xfId="12566"/>
    <cellStyle name="40 % - Akzent1 7 3 4 2" xfId="26017"/>
    <cellStyle name="40 % - Akzent1 7 3 4 3" xfId="39501"/>
    <cellStyle name="40 % - Akzent1 7 3 4 4" xfId="52992"/>
    <cellStyle name="40 % - Akzent1 7 3 5" xfId="15948"/>
    <cellStyle name="40 % - Akzent1 7 3 6" xfId="29432"/>
    <cellStyle name="40 % - Akzent1 7 3 7" xfId="42923"/>
    <cellStyle name="40 % - Akzent1 7 4" xfId="3598"/>
    <cellStyle name="40 % - Akzent1 7 4 2" xfId="6959"/>
    <cellStyle name="40 % - Akzent1 7 4 2 2" xfId="20410"/>
    <cellStyle name="40 % - Akzent1 7 4 2 3" xfId="33894"/>
    <cellStyle name="40 % - Akzent1 7 4 2 4" xfId="47385"/>
    <cellStyle name="40 % - Akzent1 7 4 3" xfId="10315"/>
    <cellStyle name="40 % - Akzent1 7 4 3 2" xfId="23766"/>
    <cellStyle name="40 % - Akzent1 7 4 3 3" xfId="37250"/>
    <cellStyle name="40 % - Akzent1 7 4 3 4" xfId="50741"/>
    <cellStyle name="40 % - Akzent1 7 4 4" xfId="13671"/>
    <cellStyle name="40 % - Akzent1 7 4 4 2" xfId="27122"/>
    <cellStyle name="40 % - Akzent1 7 4 4 3" xfId="40606"/>
    <cellStyle name="40 % - Akzent1 7 4 4 4" xfId="54097"/>
    <cellStyle name="40 % - Akzent1 7 4 5" xfId="17053"/>
    <cellStyle name="40 % - Akzent1 7 4 6" xfId="30537"/>
    <cellStyle name="40 % - Akzent1 7 4 7" xfId="44028"/>
    <cellStyle name="40 % - Akzent1 7 5" xfId="4178"/>
    <cellStyle name="40 % - Akzent1 7 5 2" xfId="7535"/>
    <cellStyle name="40 % - Akzent1 7 5 2 2" xfId="20986"/>
    <cellStyle name="40 % - Akzent1 7 5 2 3" xfId="34470"/>
    <cellStyle name="40 % - Akzent1 7 5 2 4" xfId="47961"/>
    <cellStyle name="40 % - Akzent1 7 5 3" xfId="10891"/>
    <cellStyle name="40 % - Akzent1 7 5 3 2" xfId="24342"/>
    <cellStyle name="40 % - Akzent1 7 5 3 3" xfId="37826"/>
    <cellStyle name="40 % - Akzent1 7 5 3 4" xfId="51317"/>
    <cellStyle name="40 % - Akzent1 7 5 4" xfId="14247"/>
    <cellStyle name="40 % - Akzent1 7 5 4 2" xfId="27698"/>
    <cellStyle name="40 % - Akzent1 7 5 4 3" xfId="41182"/>
    <cellStyle name="40 % - Akzent1 7 5 4 4" xfId="54673"/>
    <cellStyle name="40 % - Akzent1 7 5 5" xfId="17629"/>
    <cellStyle name="40 % - Akzent1 7 5 6" xfId="31113"/>
    <cellStyle name="40 % - Akzent1 7 5 7" xfId="44604"/>
    <cellStyle name="40 % - Akzent1 7 6" xfId="4728"/>
    <cellStyle name="40 % - Akzent1 7 6 2" xfId="18179"/>
    <cellStyle name="40 % - Akzent1 7 6 3" xfId="31663"/>
    <cellStyle name="40 % - Akzent1 7 6 4" xfId="45154"/>
    <cellStyle name="40 % - Akzent1 7 7" xfId="8084"/>
    <cellStyle name="40 % - Akzent1 7 7 2" xfId="21535"/>
    <cellStyle name="40 % - Akzent1 7 7 3" xfId="35019"/>
    <cellStyle name="40 % - Akzent1 7 7 4" xfId="48510"/>
    <cellStyle name="40 % - Akzent1 7 8" xfId="11440"/>
    <cellStyle name="40 % - Akzent1 7 8 2" xfId="24891"/>
    <cellStyle name="40 % - Akzent1 7 8 3" xfId="38375"/>
    <cellStyle name="40 % - Akzent1 7 8 4" xfId="51866"/>
    <cellStyle name="40 % - Akzent1 7 9" xfId="14821"/>
    <cellStyle name="40 % - Akzent1 8" xfId="1576"/>
    <cellStyle name="40 % - Akzent1 8 10" xfId="28545"/>
    <cellStyle name="40 % - Akzent1 8 11" xfId="42036"/>
    <cellStyle name="40 % - Akzent1 8 2" xfId="2153"/>
    <cellStyle name="40 % - Akzent1 8 2 2" xfId="3294"/>
    <cellStyle name="40 % - Akzent1 8 2 2 2" xfId="6655"/>
    <cellStyle name="40 % - Akzent1 8 2 2 2 2" xfId="20106"/>
    <cellStyle name="40 % - Akzent1 8 2 2 2 3" xfId="33590"/>
    <cellStyle name="40 % - Akzent1 8 2 2 2 4" xfId="47081"/>
    <cellStyle name="40 % - Akzent1 8 2 2 3" xfId="10011"/>
    <cellStyle name="40 % - Akzent1 8 2 2 3 2" xfId="23462"/>
    <cellStyle name="40 % - Akzent1 8 2 2 3 3" xfId="36946"/>
    <cellStyle name="40 % - Akzent1 8 2 2 3 4" xfId="50437"/>
    <cellStyle name="40 % - Akzent1 8 2 2 4" xfId="13367"/>
    <cellStyle name="40 % - Akzent1 8 2 2 4 2" xfId="26818"/>
    <cellStyle name="40 % - Akzent1 8 2 2 4 3" xfId="40302"/>
    <cellStyle name="40 % - Akzent1 8 2 2 4 4" xfId="53793"/>
    <cellStyle name="40 % - Akzent1 8 2 2 5" xfId="16749"/>
    <cellStyle name="40 % - Akzent1 8 2 2 6" xfId="30233"/>
    <cellStyle name="40 % - Akzent1 8 2 2 7" xfId="43724"/>
    <cellStyle name="40 % - Akzent1 8 2 3" xfId="5528"/>
    <cellStyle name="40 % - Akzent1 8 2 3 2" xfId="18979"/>
    <cellStyle name="40 % - Akzent1 8 2 3 3" xfId="32463"/>
    <cellStyle name="40 % - Akzent1 8 2 3 4" xfId="45954"/>
    <cellStyle name="40 % - Akzent1 8 2 4" xfId="8884"/>
    <cellStyle name="40 % - Akzent1 8 2 4 2" xfId="22335"/>
    <cellStyle name="40 % - Akzent1 8 2 4 3" xfId="35819"/>
    <cellStyle name="40 % - Akzent1 8 2 4 4" xfId="49310"/>
    <cellStyle name="40 % - Akzent1 8 2 5" xfId="12240"/>
    <cellStyle name="40 % - Akzent1 8 2 5 2" xfId="25691"/>
    <cellStyle name="40 % - Akzent1 8 2 5 3" xfId="39175"/>
    <cellStyle name="40 % - Akzent1 8 2 5 4" xfId="52666"/>
    <cellStyle name="40 % - Akzent1 8 2 6" xfId="15622"/>
    <cellStyle name="40 % - Akzent1 8 2 7" xfId="29106"/>
    <cellStyle name="40 % - Akzent1 8 2 8" xfId="42597"/>
    <cellStyle name="40 % - Akzent1 8 3" xfId="2734"/>
    <cellStyle name="40 % - Akzent1 8 3 2" xfId="6095"/>
    <cellStyle name="40 % - Akzent1 8 3 2 2" xfId="19546"/>
    <cellStyle name="40 % - Akzent1 8 3 2 3" xfId="33030"/>
    <cellStyle name="40 % - Akzent1 8 3 2 4" xfId="46521"/>
    <cellStyle name="40 % - Akzent1 8 3 3" xfId="9451"/>
    <cellStyle name="40 % - Akzent1 8 3 3 2" xfId="22902"/>
    <cellStyle name="40 % - Akzent1 8 3 3 3" xfId="36386"/>
    <cellStyle name="40 % - Akzent1 8 3 3 4" xfId="49877"/>
    <cellStyle name="40 % - Akzent1 8 3 4" xfId="12807"/>
    <cellStyle name="40 % - Akzent1 8 3 4 2" xfId="26258"/>
    <cellStyle name="40 % - Akzent1 8 3 4 3" xfId="39742"/>
    <cellStyle name="40 % - Akzent1 8 3 4 4" xfId="53233"/>
    <cellStyle name="40 % - Akzent1 8 3 5" xfId="16189"/>
    <cellStyle name="40 % - Akzent1 8 3 6" xfId="29673"/>
    <cellStyle name="40 % - Akzent1 8 3 7" xfId="43164"/>
    <cellStyle name="40 % - Akzent1 8 4" xfId="3839"/>
    <cellStyle name="40 % - Akzent1 8 4 2" xfId="7200"/>
    <cellStyle name="40 % - Akzent1 8 4 2 2" xfId="20651"/>
    <cellStyle name="40 % - Akzent1 8 4 2 3" xfId="34135"/>
    <cellStyle name="40 % - Akzent1 8 4 2 4" xfId="47626"/>
    <cellStyle name="40 % - Akzent1 8 4 3" xfId="10556"/>
    <cellStyle name="40 % - Akzent1 8 4 3 2" xfId="24007"/>
    <cellStyle name="40 % - Akzent1 8 4 3 3" xfId="37491"/>
    <cellStyle name="40 % - Akzent1 8 4 3 4" xfId="50982"/>
    <cellStyle name="40 % - Akzent1 8 4 4" xfId="13912"/>
    <cellStyle name="40 % - Akzent1 8 4 4 2" xfId="27363"/>
    <cellStyle name="40 % - Akzent1 8 4 4 3" xfId="40847"/>
    <cellStyle name="40 % - Akzent1 8 4 4 4" xfId="54338"/>
    <cellStyle name="40 % - Akzent1 8 4 5" xfId="17294"/>
    <cellStyle name="40 % - Akzent1 8 4 6" xfId="30778"/>
    <cellStyle name="40 % - Akzent1 8 4 7" xfId="44269"/>
    <cellStyle name="40 % - Akzent1 8 5" xfId="4419"/>
    <cellStyle name="40 % - Akzent1 8 5 2" xfId="7776"/>
    <cellStyle name="40 % - Akzent1 8 5 2 2" xfId="21227"/>
    <cellStyle name="40 % - Akzent1 8 5 2 3" xfId="34711"/>
    <cellStyle name="40 % - Akzent1 8 5 2 4" xfId="48202"/>
    <cellStyle name="40 % - Akzent1 8 5 3" xfId="11132"/>
    <cellStyle name="40 % - Akzent1 8 5 3 2" xfId="24583"/>
    <cellStyle name="40 % - Akzent1 8 5 3 3" xfId="38067"/>
    <cellStyle name="40 % - Akzent1 8 5 3 4" xfId="51558"/>
    <cellStyle name="40 % - Akzent1 8 5 4" xfId="14488"/>
    <cellStyle name="40 % - Akzent1 8 5 4 2" xfId="27939"/>
    <cellStyle name="40 % - Akzent1 8 5 4 3" xfId="41423"/>
    <cellStyle name="40 % - Akzent1 8 5 4 4" xfId="54914"/>
    <cellStyle name="40 % - Akzent1 8 5 5" xfId="17870"/>
    <cellStyle name="40 % - Akzent1 8 5 6" xfId="31354"/>
    <cellStyle name="40 % - Akzent1 8 5 7" xfId="44845"/>
    <cellStyle name="40 % - Akzent1 8 6" xfId="4969"/>
    <cellStyle name="40 % - Akzent1 8 6 2" xfId="18420"/>
    <cellStyle name="40 % - Akzent1 8 6 3" xfId="31904"/>
    <cellStyle name="40 % - Akzent1 8 6 4" xfId="45395"/>
    <cellStyle name="40 % - Akzent1 8 7" xfId="8325"/>
    <cellStyle name="40 % - Akzent1 8 7 2" xfId="21776"/>
    <cellStyle name="40 % - Akzent1 8 7 3" xfId="35260"/>
    <cellStyle name="40 % - Akzent1 8 7 4" xfId="48751"/>
    <cellStyle name="40 % - Akzent1 8 8" xfId="11681"/>
    <cellStyle name="40 % - Akzent1 8 8 2" xfId="25132"/>
    <cellStyle name="40 % - Akzent1 8 8 3" xfId="38616"/>
    <cellStyle name="40 % - Akzent1 8 8 4" xfId="52107"/>
    <cellStyle name="40 % - Akzent1 8 9" xfId="15062"/>
    <cellStyle name="40 % - Akzent1 9" xfId="1623"/>
    <cellStyle name="40 % - Akzent1 9 2" xfId="2177"/>
    <cellStyle name="40 % - Akzent1 9 2 2" xfId="3318"/>
    <cellStyle name="40 % - Akzent1 9 2 2 2" xfId="6679"/>
    <cellStyle name="40 % - Akzent1 9 2 2 2 2" xfId="20130"/>
    <cellStyle name="40 % - Akzent1 9 2 2 2 3" xfId="33614"/>
    <cellStyle name="40 % - Akzent1 9 2 2 2 4" xfId="47105"/>
    <cellStyle name="40 % - Akzent1 9 2 2 3" xfId="10035"/>
    <cellStyle name="40 % - Akzent1 9 2 2 3 2" xfId="23486"/>
    <cellStyle name="40 % - Akzent1 9 2 2 3 3" xfId="36970"/>
    <cellStyle name="40 % - Akzent1 9 2 2 3 4" xfId="50461"/>
    <cellStyle name="40 % - Akzent1 9 2 2 4" xfId="13391"/>
    <cellStyle name="40 % - Akzent1 9 2 2 4 2" xfId="26842"/>
    <cellStyle name="40 % - Akzent1 9 2 2 4 3" xfId="40326"/>
    <cellStyle name="40 % - Akzent1 9 2 2 4 4" xfId="53817"/>
    <cellStyle name="40 % - Akzent1 9 2 2 5" xfId="16773"/>
    <cellStyle name="40 % - Akzent1 9 2 2 6" xfId="30257"/>
    <cellStyle name="40 % - Akzent1 9 2 2 7" xfId="43748"/>
    <cellStyle name="40 % - Akzent1 9 2 3" xfId="5552"/>
    <cellStyle name="40 % - Akzent1 9 2 3 2" xfId="19003"/>
    <cellStyle name="40 % - Akzent1 9 2 3 3" xfId="32487"/>
    <cellStyle name="40 % - Akzent1 9 2 3 4" xfId="45978"/>
    <cellStyle name="40 % - Akzent1 9 2 4" xfId="8908"/>
    <cellStyle name="40 % - Akzent1 9 2 4 2" xfId="22359"/>
    <cellStyle name="40 % - Akzent1 9 2 4 3" xfId="35843"/>
    <cellStyle name="40 % - Akzent1 9 2 4 4" xfId="49334"/>
    <cellStyle name="40 % - Akzent1 9 2 5" xfId="12264"/>
    <cellStyle name="40 % - Akzent1 9 2 5 2" xfId="25715"/>
    <cellStyle name="40 % - Akzent1 9 2 5 3" xfId="39199"/>
    <cellStyle name="40 % - Akzent1 9 2 5 4" xfId="52690"/>
    <cellStyle name="40 % - Akzent1 9 2 6" xfId="15646"/>
    <cellStyle name="40 % - Akzent1 9 2 7" xfId="29130"/>
    <cellStyle name="40 % - Akzent1 9 2 8" xfId="42621"/>
    <cellStyle name="40 % - Akzent1 9 3" xfId="2759"/>
    <cellStyle name="40 % - Akzent1 9 3 2" xfId="6120"/>
    <cellStyle name="40 % - Akzent1 9 3 2 2" xfId="19571"/>
    <cellStyle name="40 % - Akzent1 9 3 2 3" xfId="33055"/>
    <cellStyle name="40 % - Akzent1 9 3 2 4" xfId="46546"/>
    <cellStyle name="40 % - Akzent1 9 3 3" xfId="9476"/>
    <cellStyle name="40 % - Akzent1 9 3 3 2" xfId="22927"/>
    <cellStyle name="40 % - Akzent1 9 3 3 3" xfId="36411"/>
    <cellStyle name="40 % - Akzent1 9 3 3 4" xfId="49902"/>
    <cellStyle name="40 % - Akzent1 9 3 4" xfId="12832"/>
    <cellStyle name="40 % - Akzent1 9 3 4 2" xfId="26283"/>
    <cellStyle name="40 % - Akzent1 9 3 4 3" xfId="39767"/>
    <cellStyle name="40 % - Akzent1 9 3 4 4" xfId="53258"/>
    <cellStyle name="40 % - Akzent1 9 3 5" xfId="16214"/>
    <cellStyle name="40 % - Akzent1 9 3 6" xfId="29698"/>
    <cellStyle name="40 % - Akzent1 9 3 7" xfId="43189"/>
    <cellStyle name="40 % - Akzent1 9 4" xfId="4993"/>
    <cellStyle name="40 % - Akzent1 9 4 2" xfId="18444"/>
    <cellStyle name="40 % - Akzent1 9 4 3" xfId="31928"/>
    <cellStyle name="40 % - Akzent1 9 4 4" xfId="45419"/>
    <cellStyle name="40 % - Akzent1 9 5" xfId="8349"/>
    <cellStyle name="40 % - Akzent1 9 5 2" xfId="21800"/>
    <cellStyle name="40 % - Akzent1 9 5 3" xfId="35284"/>
    <cellStyle name="40 % - Akzent1 9 5 4" xfId="48775"/>
    <cellStyle name="40 % - Akzent1 9 6" xfId="11705"/>
    <cellStyle name="40 % - Akzent1 9 6 2" xfId="25156"/>
    <cellStyle name="40 % - Akzent1 9 6 3" xfId="38640"/>
    <cellStyle name="40 % - Akzent1 9 6 4" xfId="52131"/>
    <cellStyle name="40 % - Akzent1 9 7" xfId="15087"/>
    <cellStyle name="40 % - Akzent1 9 8" xfId="28571"/>
    <cellStyle name="40 % - Akzent1 9 9" xfId="42062"/>
    <cellStyle name="40 % - Akzent2" xfId="260" builtinId="35" customBuiltin="1"/>
    <cellStyle name="40 % - Akzent2 10" xfId="1647"/>
    <cellStyle name="40 % - Akzent2 10 2" xfId="2783"/>
    <cellStyle name="40 % - Akzent2 10 2 2" xfId="6144"/>
    <cellStyle name="40 % - Akzent2 10 2 2 2" xfId="19595"/>
    <cellStyle name="40 % - Akzent2 10 2 2 3" xfId="33079"/>
    <cellStyle name="40 % - Akzent2 10 2 2 4" xfId="46570"/>
    <cellStyle name="40 % - Akzent2 10 2 3" xfId="9500"/>
    <cellStyle name="40 % - Akzent2 10 2 3 2" xfId="22951"/>
    <cellStyle name="40 % - Akzent2 10 2 3 3" xfId="36435"/>
    <cellStyle name="40 % - Akzent2 10 2 3 4" xfId="49926"/>
    <cellStyle name="40 % - Akzent2 10 2 4" xfId="12856"/>
    <cellStyle name="40 % - Akzent2 10 2 4 2" xfId="26307"/>
    <cellStyle name="40 % - Akzent2 10 2 4 3" xfId="39791"/>
    <cellStyle name="40 % - Akzent2 10 2 4 4" xfId="53282"/>
    <cellStyle name="40 % - Akzent2 10 2 5" xfId="16238"/>
    <cellStyle name="40 % - Akzent2 10 2 6" xfId="29722"/>
    <cellStyle name="40 % - Akzent2 10 2 7" xfId="43213"/>
    <cellStyle name="40 % - Akzent2 10 3" xfId="5017"/>
    <cellStyle name="40 % - Akzent2 10 3 2" xfId="18468"/>
    <cellStyle name="40 % - Akzent2 10 3 3" xfId="31952"/>
    <cellStyle name="40 % - Akzent2 10 3 4" xfId="45443"/>
    <cellStyle name="40 % - Akzent2 10 4" xfId="8373"/>
    <cellStyle name="40 % - Akzent2 10 4 2" xfId="21824"/>
    <cellStyle name="40 % - Akzent2 10 4 3" xfId="35308"/>
    <cellStyle name="40 % - Akzent2 10 4 4" xfId="48799"/>
    <cellStyle name="40 % - Akzent2 10 5" xfId="11729"/>
    <cellStyle name="40 % - Akzent2 10 5 2" xfId="25180"/>
    <cellStyle name="40 % - Akzent2 10 5 3" xfId="38664"/>
    <cellStyle name="40 % - Akzent2 10 5 4" xfId="52155"/>
    <cellStyle name="40 % - Akzent2 10 6" xfId="15111"/>
    <cellStyle name="40 % - Akzent2 10 7" xfId="28595"/>
    <cellStyle name="40 % - Akzent2 10 8" xfId="42086"/>
    <cellStyle name="40 % - Akzent2 11" xfId="2206"/>
    <cellStyle name="40 % - Akzent2 11 2" xfId="5581"/>
    <cellStyle name="40 % - Akzent2 11 2 2" xfId="19032"/>
    <cellStyle name="40 % - Akzent2 11 2 3" xfId="32516"/>
    <cellStyle name="40 % - Akzent2 11 2 4" xfId="46007"/>
    <cellStyle name="40 % - Akzent2 11 3" xfId="8937"/>
    <cellStyle name="40 % - Akzent2 11 3 2" xfId="22388"/>
    <cellStyle name="40 % - Akzent2 11 3 3" xfId="35872"/>
    <cellStyle name="40 % - Akzent2 11 3 4" xfId="49363"/>
    <cellStyle name="40 % - Akzent2 11 4" xfId="12293"/>
    <cellStyle name="40 % - Akzent2 11 4 2" xfId="25744"/>
    <cellStyle name="40 % - Akzent2 11 4 3" xfId="39228"/>
    <cellStyle name="40 % - Akzent2 11 4 4" xfId="52719"/>
    <cellStyle name="40 % - Akzent2 11 5" xfId="15675"/>
    <cellStyle name="40 % - Akzent2 11 6" xfId="29159"/>
    <cellStyle name="40 % - Akzent2 11 7" xfId="42650"/>
    <cellStyle name="40 % - Akzent2 12" xfId="3347"/>
    <cellStyle name="40 % - Akzent2 12 2" xfId="6708"/>
    <cellStyle name="40 % - Akzent2 12 2 2" xfId="20159"/>
    <cellStyle name="40 % - Akzent2 12 2 3" xfId="33643"/>
    <cellStyle name="40 % - Akzent2 12 2 4" xfId="47134"/>
    <cellStyle name="40 % - Akzent2 12 3" xfId="10064"/>
    <cellStyle name="40 % - Akzent2 12 3 2" xfId="23515"/>
    <cellStyle name="40 % - Akzent2 12 3 3" xfId="36999"/>
    <cellStyle name="40 % - Akzent2 12 3 4" xfId="50490"/>
    <cellStyle name="40 % - Akzent2 12 4" xfId="13420"/>
    <cellStyle name="40 % - Akzent2 12 4 2" xfId="26871"/>
    <cellStyle name="40 % - Akzent2 12 4 3" xfId="40355"/>
    <cellStyle name="40 % - Akzent2 12 4 4" xfId="53846"/>
    <cellStyle name="40 % - Akzent2 12 5" xfId="16802"/>
    <cellStyle name="40 % - Akzent2 12 6" xfId="30286"/>
    <cellStyle name="40 % - Akzent2 12 7" xfId="43777"/>
    <cellStyle name="40 % - Akzent2 13" xfId="3863"/>
    <cellStyle name="40 % - Akzent2 13 2" xfId="7224"/>
    <cellStyle name="40 % - Akzent2 13 2 2" xfId="20675"/>
    <cellStyle name="40 % - Akzent2 13 2 3" xfId="34159"/>
    <cellStyle name="40 % - Akzent2 13 2 4" xfId="47650"/>
    <cellStyle name="40 % - Akzent2 13 3" xfId="10580"/>
    <cellStyle name="40 % - Akzent2 13 3 2" xfId="24031"/>
    <cellStyle name="40 % - Akzent2 13 3 3" xfId="37515"/>
    <cellStyle name="40 % - Akzent2 13 3 4" xfId="51006"/>
    <cellStyle name="40 % - Akzent2 13 4" xfId="13936"/>
    <cellStyle name="40 % - Akzent2 13 4 2" xfId="27387"/>
    <cellStyle name="40 % - Akzent2 13 4 3" xfId="40871"/>
    <cellStyle name="40 % - Akzent2 13 4 4" xfId="54362"/>
    <cellStyle name="40 % - Akzent2 13 5" xfId="17318"/>
    <cellStyle name="40 % - Akzent2 13 6" xfId="30802"/>
    <cellStyle name="40 % - Akzent2 13 7" xfId="44293"/>
    <cellStyle name="40 % - Akzent2 14" xfId="3927"/>
    <cellStyle name="40 % - Akzent2 14 2" xfId="7284"/>
    <cellStyle name="40 % - Akzent2 14 2 2" xfId="20735"/>
    <cellStyle name="40 % - Akzent2 14 2 3" xfId="34219"/>
    <cellStyle name="40 % - Akzent2 14 2 4" xfId="47710"/>
    <cellStyle name="40 % - Akzent2 14 3" xfId="10640"/>
    <cellStyle name="40 % - Akzent2 14 3 2" xfId="24091"/>
    <cellStyle name="40 % - Akzent2 14 3 3" xfId="37575"/>
    <cellStyle name="40 % - Akzent2 14 3 4" xfId="51066"/>
    <cellStyle name="40 % - Akzent2 14 4" xfId="13996"/>
    <cellStyle name="40 % - Akzent2 14 4 2" xfId="27447"/>
    <cellStyle name="40 % - Akzent2 14 4 3" xfId="40931"/>
    <cellStyle name="40 % - Akzent2 14 4 4" xfId="54422"/>
    <cellStyle name="40 % - Akzent2 14 5" xfId="17378"/>
    <cellStyle name="40 % - Akzent2 14 6" xfId="30862"/>
    <cellStyle name="40 % - Akzent2 14 7" xfId="44353"/>
    <cellStyle name="40 % - Akzent2 15" xfId="4455"/>
    <cellStyle name="40 % - Akzent2 15 2" xfId="17906"/>
    <cellStyle name="40 % - Akzent2 15 3" xfId="31390"/>
    <cellStyle name="40 % - Akzent2 15 4" xfId="44881"/>
    <cellStyle name="40 % - Akzent2 16" xfId="7811"/>
    <cellStyle name="40 % - Akzent2 16 2" xfId="21262"/>
    <cellStyle name="40 % - Akzent2 16 3" xfId="34746"/>
    <cellStyle name="40 % - Akzent2 16 4" xfId="48237"/>
    <cellStyle name="40 % - Akzent2 17" xfId="11167"/>
    <cellStyle name="40 % - Akzent2 17 2" xfId="24618"/>
    <cellStyle name="40 % - Akzent2 17 3" xfId="38102"/>
    <cellStyle name="40 % - Akzent2 17 4" xfId="51593"/>
    <cellStyle name="40 % - Akzent2 18" xfId="14514"/>
    <cellStyle name="40 % - Akzent2 19" xfId="27998"/>
    <cellStyle name="40 % - Akzent2 2" xfId="574"/>
    <cellStyle name="40 % - Akzent2 2 10" xfId="4511"/>
    <cellStyle name="40 % - Akzent2 2 10 2" xfId="17962"/>
    <cellStyle name="40 % - Akzent2 2 10 3" xfId="31446"/>
    <cellStyle name="40 % - Akzent2 2 10 4" xfId="44937"/>
    <cellStyle name="40 % - Akzent2 2 11" xfId="7867"/>
    <cellStyle name="40 % - Akzent2 2 11 2" xfId="21318"/>
    <cellStyle name="40 % - Akzent2 2 11 3" xfId="34802"/>
    <cellStyle name="40 % - Akzent2 2 11 4" xfId="48293"/>
    <cellStyle name="40 % - Akzent2 2 12" xfId="11223"/>
    <cellStyle name="40 % - Akzent2 2 12 2" xfId="24674"/>
    <cellStyle name="40 % - Akzent2 2 12 3" xfId="38158"/>
    <cellStyle name="40 % - Akzent2 2 12 4" xfId="51649"/>
    <cellStyle name="40 % - Akzent2 2 13" xfId="14604"/>
    <cellStyle name="40 % - Akzent2 2 14" xfId="28083"/>
    <cellStyle name="40 % - Akzent2 2 15" xfId="41561"/>
    <cellStyle name="40 % - Akzent2 2 2" xfId="708"/>
    <cellStyle name="40 % - Akzent2 2 2 10" xfId="14706"/>
    <cellStyle name="40 % - Akzent2 2 2 11" xfId="28189"/>
    <cellStyle name="40 % - Akzent2 2 2 12" xfId="41680"/>
    <cellStyle name="40 % - Akzent2 2 2 13" xfId="1236"/>
    <cellStyle name="40 % - Akzent2 2 2 2" xfId="1472"/>
    <cellStyle name="40 % - Akzent2 2 2 2 10" xfId="28439"/>
    <cellStyle name="40 % - Akzent2 2 2 2 11" xfId="41930"/>
    <cellStyle name="40 % - Akzent2 2 2 2 2" xfId="2047"/>
    <cellStyle name="40 % - Akzent2 2 2 2 2 2" xfId="3188"/>
    <cellStyle name="40 % - Akzent2 2 2 2 2 2 2" xfId="6549"/>
    <cellStyle name="40 % - Akzent2 2 2 2 2 2 2 2" xfId="20000"/>
    <cellStyle name="40 % - Akzent2 2 2 2 2 2 2 3" xfId="33484"/>
    <cellStyle name="40 % - Akzent2 2 2 2 2 2 2 4" xfId="46975"/>
    <cellStyle name="40 % - Akzent2 2 2 2 2 2 3" xfId="9905"/>
    <cellStyle name="40 % - Akzent2 2 2 2 2 2 3 2" xfId="23356"/>
    <cellStyle name="40 % - Akzent2 2 2 2 2 2 3 3" xfId="36840"/>
    <cellStyle name="40 % - Akzent2 2 2 2 2 2 3 4" xfId="50331"/>
    <cellStyle name="40 % - Akzent2 2 2 2 2 2 4" xfId="13261"/>
    <cellStyle name="40 % - Akzent2 2 2 2 2 2 4 2" xfId="26712"/>
    <cellStyle name="40 % - Akzent2 2 2 2 2 2 4 3" xfId="40196"/>
    <cellStyle name="40 % - Akzent2 2 2 2 2 2 4 4" xfId="53687"/>
    <cellStyle name="40 % - Akzent2 2 2 2 2 2 5" xfId="16643"/>
    <cellStyle name="40 % - Akzent2 2 2 2 2 2 6" xfId="30127"/>
    <cellStyle name="40 % - Akzent2 2 2 2 2 2 7" xfId="43618"/>
    <cellStyle name="40 % - Akzent2 2 2 2 2 3" xfId="5422"/>
    <cellStyle name="40 % - Akzent2 2 2 2 2 3 2" xfId="18873"/>
    <cellStyle name="40 % - Akzent2 2 2 2 2 3 3" xfId="32357"/>
    <cellStyle name="40 % - Akzent2 2 2 2 2 3 4" xfId="45848"/>
    <cellStyle name="40 % - Akzent2 2 2 2 2 4" xfId="8778"/>
    <cellStyle name="40 % - Akzent2 2 2 2 2 4 2" xfId="22229"/>
    <cellStyle name="40 % - Akzent2 2 2 2 2 4 3" xfId="35713"/>
    <cellStyle name="40 % - Akzent2 2 2 2 2 4 4" xfId="49204"/>
    <cellStyle name="40 % - Akzent2 2 2 2 2 5" xfId="12134"/>
    <cellStyle name="40 % - Akzent2 2 2 2 2 5 2" xfId="25585"/>
    <cellStyle name="40 % - Akzent2 2 2 2 2 5 3" xfId="39069"/>
    <cellStyle name="40 % - Akzent2 2 2 2 2 5 4" xfId="52560"/>
    <cellStyle name="40 % - Akzent2 2 2 2 2 6" xfId="15516"/>
    <cellStyle name="40 % - Akzent2 2 2 2 2 7" xfId="29000"/>
    <cellStyle name="40 % - Akzent2 2 2 2 2 8" xfId="42491"/>
    <cellStyle name="40 % - Akzent2 2 2 2 3" xfId="2628"/>
    <cellStyle name="40 % - Akzent2 2 2 2 3 2" xfId="5989"/>
    <cellStyle name="40 % - Akzent2 2 2 2 3 2 2" xfId="19440"/>
    <cellStyle name="40 % - Akzent2 2 2 2 3 2 3" xfId="32924"/>
    <cellStyle name="40 % - Akzent2 2 2 2 3 2 4" xfId="46415"/>
    <cellStyle name="40 % - Akzent2 2 2 2 3 3" xfId="9345"/>
    <cellStyle name="40 % - Akzent2 2 2 2 3 3 2" xfId="22796"/>
    <cellStyle name="40 % - Akzent2 2 2 2 3 3 3" xfId="36280"/>
    <cellStyle name="40 % - Akzent2 2 2 2 3 3 4" xfId="49771"/>
    <cellStyle name="40 % - Akzent2 2 2 2 3 4" xfId="12701"/>
    <cellStyle name="40 % - Akzent2 2 2 2 3 4 2" xfId="26152"/>
    <cellStyle name="40 % - Akzent2 2 2 2 3 4 3" xfId="39636"/>
    <cellStyle name="40 % - Akzent2 2 2 2 3 4 4" xfId="53127"/>
    <cellStyle name="40 % - Akzent2 2 2 2 3 5" xfId="16083"/>
    <cellStyle name="40 % - Akzent2 2 2 2 3 6" xfId="29567"/>
    <cellStyle name="40 % - Akzent2 2 2 2 3 7" xfId="43058"/>
    <cellStyle name="40 % - Akzent2 2 2 2 4" xfId="3733"/>
    <cellStyle name="40 % - Akzent2 2 2 2 4 2" xfId="7094"/>
    <cellStyle name="40 % - Akzent2 2 2 2 4 2 2" xfId="20545"/>
    <cellStyle name="40 % - Akzent2 2 2 2 4 2 3" xfId="34029"/>
    <cellStyle name="40 % - Akzent2 2 2 2 4 2 4" xfId="47520"/>
    <cellStyle name="40 % - Akzent2 2 2 2 4 3" xfId="10450"/>
    <cellStyle name="40 % - Akzent2 2 2 2 4 3 2" xfId="23901"/>
    <cellStyle name="40 % - Akzent2 2 2 2 4 3 3" xfId="37385"/>
    <cellStyle name="40 % - Akzent2 2 2 2 4 3 4" xfId="50876"/>
    <cellStyle name="40 % - Akzent2 2 2 2 4 4" xfId="13806"/>
    <cellStyle name="40 % - Akzent2 2 2 2 4 4 2" xfId="27257"/>
    <cellStyle name="40 % - Akzent2 2 2 2 4 4 3" xfId="40741"/>
    <cellStyle name="40 % - Akzent2 2 2 2 4 4 4" xfId="54232"/>
    <cellStyle name="40 % - Akzent2 2 2 2 4 5" xfId="17188"/>
    <cellStyle name="40 % - Akzent2 2 2 2 4 6" xfId="30672"/>
    <cellStyle name="40 % - Akzent2 2 2 2 4 7" xfId="44163"/>
    <cellStyle name="40 % - Akzent2 2 2 2 5" xfId="4313"/>
    <cellStyle name="40 % - Akzent2 2 2 2 5 2" xfId="7670"/>
    <cellStyle name="40 % - Akzent2 2 2 2 5 2 2" xfId="21121"/>
    <cellStyle name="40 % - Akzent2 2 2 2 5 2 3" xfId="34605"/>
    <cellStyle name="40 % - Akzent2 2 2 2 5 2 4" xfId="48096"/>
    <cellStyle name="40 % - Akzent2 2 2 2 5 3" xfId="11026"/>
    <cellStyle name="40 % - Akzent2 2 2 2 5 3 2" xfId="24477"/>
    <cellStyle name="40 % - Akzent2 2 2 2 5 3 3" xfId="37961"/>
    <cellStyle name="40 % - Akzent2 2 2 2 5 3 4" xfId="51452"/>
    <cellStyle name="40 % - Akzent2 2 2 2 5 4" xfId="14382"/>
    <cellStyle name="40 % - Akzent2 2 2 2 5 4 2" xfId="27833"/>
    <cellStyle name="40 % - Akzent2 2 2 2 5 4 3" xfId="41317"/>
    <cellStyle name="40 % - Akzent2 2 2 2 5 4 4" xfId="54808"/>
    <cellStyle name="40 % - Akzent2 2 2 2 5 5" xfId="17764"/>
    <cellStyle name="40 % - Akzent2 2 2 2 5 6" xfId="31248"/>
    <cellStyle name="40 % - Akzent2 2 2 2 5 7" xfId="44739"/>
    <cellStyle name="40 % - Akzent2 2 2 2 6" xfId="4863"/>
    <cellStyle name="40 % - Akzent2 2 2 2 6 2" xfId="18314"/>
    <cellStyle name="40 % - Akzent2 2 2 2 6 3" xfId="31798"/>
    <cellStyle name="40 % - Akzent2 2 2 2 6 4" xfId="45289"/>
    <cellStyle name="40 % - Akzent2 2 2 2 7" xfId="8219"/>
    <cellStyle name="40 % - Akzent2 2 2 2 7 2" xfId="21670"/>
    <cellStyle name="40 % - Akzent2 2 2 2 7 3" xfId="35154"/>
    <cellStyle name="40 % - Akzent2 2 2 2 7 4" xfId="48645"/>
    <cellStyle name="40 % - Akzent2 2 2 2 8" xfId="11575"/>
    <cellStyle name="40 % - Akzent2 2 2 2 8 2" xfId="25026"/>
    <cellStyle name="40 % - Akzent2 2 2 2 8 3" xfId="38510"/>
    <cellStyle name="40 % - Akzent2 2 2 2 8 4" xfId="52001"/>
    <cellStyle name="40 % - Akzent2 2 2 2 9" xfId="14956"/>
    <cellStyle name="40 % - Akzent2 2 2 3" xfId="1798"/>
    <cellStyle name="40 % - Akzent2 2 2 3 2" xfId="2938"/>
    <cellStyle name="40 % - Akzent2 2 2 3 2 2" xfId="6299"/>
    <cellStyle name="40 % - Akzent2 2 2 3 2 2 2" xfId="19750"/>
    <cellStyle name="40 % - Akzent2 2 2 3 2 2 3" xfId="33234"/>
    <cellStyle name="40 % - Akzent2 2 2 3 2 2 4" xfId="46725"/>
    <cellStyle name="40 % - Akzent2 2 2 3 2 3" xfId="9655"/>
    <cellStyle name="40 % - Akzent2 2 2 3 2 3 2" xfId="23106"/>
    <cellStyle name="40 % - Akzent2 2 2 3 2 3 3" xfId="36590"/>
    <cellStyle name="40 % - Akzent2 2 2 3 2 3 4" xfId="50081"/>
    <cellStyle name="40 % - Akzent2 2 2 3 2 4" xfId="13011"/>
    <cellStyle name="40 % - Akzent2 2 2 3 2 4 2" xfId="26462"/>
    <cellStyle name="40 % - Akzent2 2 2 3 2 4 3" xfId="39946"/>
    <cellStyle name="40 % - Akzent2 2 2 3 2 4 4" xfId="53437"/>
    <cellStyle name="40 % - Akzent2 2 2 3 2 5" xfId="16393"/>
    <cellStyle name="40 % - Akzent2 2 2 3 2 6" xfId="29877"/>
    <cellStyle name="40 % - Akzent2 2 2 3 2 7" xfId="43368"/>
    <cellStyle name="40 % - Akzent2 2 2 3 3" xfId="5172"/>
    <cellStyle name="40 % - Akzent2 2 2 3 3 2" xfId="18623"/>
    <cellStyle name="40 % - Akzent2 2 2 3 3 3" xfId="32107"/>
    <cellStyle name="40 % - Akzent2 2 2 3 3 4" xfId="45598"/>
    <cellStyle name="40 % - Akzent2 2 2 3 4" xfId="8528"/>
    <cellStyle name="40 % - Akzent2 2 2 3 4 2" xfId="21979"/>
    <cellStyle name="40 % - Akzent2 2 2 3 4 3" xfId="35463"/>
    <cellStyle name="40 % - Akzent2 2 2 3 4 4" xfId="48954"/>
    <cellStyle name="40 % - Akzent2 2 2 3 5" xfId="11884"/>
    <cellStyle name="40 % - Akzent2 2 2 3 5 2" xfId="25335"/>
    <cellStyle name="40 % - Akzent2 2 2 3 5 3" xfId="38819"/>
    <cellStyle name="40 % - Akzent2 2 2 3 5 4" xfId="52310"/>
    <cellStyle name="40 % - Akzent2 2 2 3 6" xfId="15266"/>
    <cellStyle name="40 % - Akzent2 2 2 3 7" xfId="28750"/>
    <cellStyle name="40 % - Akzent2 2 2 3 8" xfId="42241"/>
    <cellStyle name="40 % - Akzent2 2 2 4" xfId="2377"/>
    <cellStyle name="40 % - Akzent2 2 2 4 2" xfId="5739"/>
    <cellStyle name="40 % - Akzent2 2 2 4 2 2" xfId="19190"/>
    <cellStyle name="40 % - Akzent2 2 2 4 2 3" xfId="32674"/>
    <cellStyle name="40 % - Akzent2 2 2 4 2 4" xfId="46165"/>
    <cellStyle name="40 % - Akzent2 2 2 4 3" xfId="9095"/>
    <cellStyle name="40 % - Akzent2 2 2 4 3 2" xfId="22546"/>
    <cellStyle name="40 % - Akzent2 2 2 4 3 3" xfId="36030"/>
    <cellStyle name="40 % - Akzent2 2 2 4 3 4" xfId="49521"/>
    <cellStyle name="40 % - Akzent2 2 2 4 4" xfId="12451"/>
    <cellStyle name="40 % - Akzent2 2 2 4 4 2" xfId="25902"/>
    <cellStyle name="40 % - Akzent2 2 2 4 4 3" xfId="39386"/>
    <cellStyle name="40 % - Akzent2 2 2 4 4 4" xfId="52877"/>
    <cellStyle name="40 % - Akzent2 2 2 4 5" xfId="15833"/>
    <cellStyle name="40 % - Akzent2 2 2 4 6" xfId="29317"/>
    <cellStyle name="40 % - Akzent2 2 2 4 7" xfId="42808"/>
    <cellStyle name="40 % - Akzent2 2 2 5" xfId="3483"/>
    <cellStyle name="40 % - Akzent2 2 2 5 2" xfId="6844"/>
    <cellStyle name="40 % - Akzent2 2 2 5 2 2" xfId="20295"/>
    <cellStyle name="40 % - Akzent2 2 2 5 2 3" xfId="33779"/>
    <cellStyle name="40 % - Akzent2 2 2 5 2 4" xfId="47270"/>
    <cellStyle name="40 % - Akzent2 2 2 5 3" xfId="10200"/>
    <cellStyle name="40 % - Akzent2 2 2 5 3 2" xfId="23651"/>
    <cellStyle name="40 % - Akzent2 2 2 5 3 3" xfId="37135"/>
    <cellStyle name="40 % - Akzent2 2 2 5 3 4" xfId="50626"/>
    <cellStyle name="40 % - Akzent2 2 2 5 4" xfId="13556"/>
    <cellStyle name="40 % - Akzent2 2 2 5 4 2" xfId="27007"/>
    <cellStyle name="40 % - Akzent2 2 2 5 4 3" xfId="40491"/>
    <cellStyle name="40 % - Akzent2 2 2 5 4 4" xfId="53982"/>
    <cellStyle name="40 % - Akzent2 2 2 5 5" xfId="16938"/>
    <cellStyle name="40 % - Akzent2 2 2 5 6" xfId="30422"/>
    <cellStyle name="40 % - Akzent2 2 2 5 7" xfId="43913"/>
    <cellStyle name="40 % - Akzent2 2 2 6" xfId="4063"/>
    <cellStyle name="40 % - Akzent2 2 2 6 2" xfId="7420"/>
    <cellStyle name="40 % - Akzent2 2 2 6 2 2" xfId="20871"/>
    <cellStyle name="40 % - Akzent2 2 2 6 2 3" xfId="34355"/>
    <cellStyle name="40 % - Akzent2 2 2 6 2 4" xfId="47846"/>
    <cellStyle name="40 % - Akzent2 2 2 6 3" xfId="10776"/>
    <cellStyle name="40 % - Akzent2 2 2 6 3 2" xfId="24227"/>
    <cellStyle name="40 % - Akzent2 2 2 6 3 3" xfId="37711"/>
    <cellStyle name="40 % - Akzent2 2 2 6 3 4" xfId="51202"/>
    <cellStyle name="40 % - Akzent2 2 2 6 4" xfId="14132"/>
    <cellStyle name="40 % - Akzent2 2 2 6 4 2" xfId="27583"/>
    <cellStyle name="40 % - Akzent2 2 2 6 4 3" xfId="41067"/>
    <cellStyle name="40 % - Akzent2 2 2 6 4 4" xfId="54558"/>
    <cellStyle name="40 % - Akzent2 2 2 6 5" xfId="17514"/>
    <cellStyle name="40 % - Akzent2 2 2 6 6" xfId="30998"/>
    <cellStyle name="40 % - Akzent2 2 2 6 7" xfId="44489"/>
    <cellStyle name="40 % - Akzent2 2 2 7" xfId="4613"/>
    <cellStyle name="40 % - Akzent2 2 2 7 2" xfId="18064"/>
    <cellStyle name="40 % - Akzent2 2 2 7 3" xfId="31548"/>
    <cellStyle name="40 % - Akzent2 2 2 7 4" xfId="45039"/>
    <cellStyle name="40 % - Akzent2 2 2 8" xfId="7969"/>
    <cellStyle name="40 % - Akzent2 2 2 8 2" xfId="21420"/>
    <cellStyle name="40 % - Akzent2 2 2 8 3" xfId="34904"/>
    <cellStyle name="40 % - Akzent2 2 2 8 4" xfId="48395"/>
    <cellStyle name="40 % - Akzent2 2 2 9" xfId="11325"/>
    <cellStyle name="40 % - Akzent2 2 2 9 2" xfId="24776"/>
    <cellStyle name="40 % - Akzent2 2 2 9 3" xfId="38260"/>
    <cellStyle name="40 % - Akzent2 2 2 9 4" xfId="51751"/>
    <cellStyle name="40 % - Akzent2 2 3" xfId="1316"/>
    <cellStyle name="40 % - Akzent2 2 3 10" xfId="14792"/>
    <cellStyle name="40 % - Akzent2 2 3 11" xfId="28275"/>
    <cellStyle name="40 % - Akzent2 2 3 12" xfId="41766"/>
    <cellStyle name="40 % - Akzent2 2 3 2" xfId="1556"/>
    <cellStyle name="40 % - Akzent2 2 3 2 10" xfId="28525"/>
    <cellStyle name="40 % - Akzent2 2 3 2 11" xfId="42016"/>
    <cellStyle name="40 % - Akzent2 2 3 2 2" xfId="2133"/>
    <cellStyle name="40 % - Akzent2 2 3 2 2 2" xfId="3274"/>
    <cellStyle name="40 % - Akzent2 2 3 2 2 2 2" xfId="6635"/>
    <cellStyle name="40 % - Akzent2 2 3 2 2 2 2 2" xfId="20086"/>
    <cellStyle name="40 % - Akzent2 2 3 2 2 2 2 3" xfId="33570"/>
    <cellStyle name="40 % - Akzent2 2 3 2 2 2 2 4" xfId="47061"/>
    <cellStyle name="40 % - Akzent2 2 3 2 2 2 3" xfId="9991"/>
    <cellStyle name="40 % - Akzent2 2 3 2 2 2 3 2" xfId="23442"/>
    <cellStyle name="40 % - Akzent2 2 3 2 2 2 3 3" xfId="36926"/>
    <cellStyle name="40 % - Akzent2 2 3 2 2 2 3 4" xfId="50417"/>
    <cellStyle name="40 % - Akzent2 2 3 2 2 2 4" xfId="13347"/>
    <cellStyle name="40 % - Akzent2 2 3 2 2 2 4 2" xfId="26798"/>
    <cellStyle name="40 % - Akzent2 2 3 2 2 2 4 3" xfId="40282"/>
    <cellStyle name="40 % - Akzent2 2 3 2 2 2 4 4" xfId="53773"/>
    <cellStyle name="40 % - Akzent2 2 3 2 2 2 5" xfId="16729"/>
    <cellStyle name="40 % - Akzent2 2 3 2 2 2 6" xfId="30213"/>
    <cellStyle name="40 % - Akzent2 2 3 2 2 2 7" xfId="43704"/>
    <cellStyle name="40 % - Akzent2 2 3 2 2 3" xfId="5508"/>
    <cellStyle name="40 % - Akzent2 2 3 2 2 3 2" xfId="18959"/>
    <cellStyle name="40 % - Akzent2 2 3 2 2 3 3" xfId="32443"/>
    <cellStyle name="40 % - Akzent2 2 3 2 2 3 4" xfId="45934"/>
    <cellStyle name="40 % - Akzent2 2 3 2 2 4" xfId="8864"/>
    <cellStyle name="40 % - Akzent2 2 3 2 2 4 2" xfId="22315"/>
    <cellStyle name="40 % - Akzent2 2 3 2 2 4 3" xfId="35799"/>
    <cellStyle name="40 % - Akzent2 2 3 2 2 4 4" xfId="49290"/>
    <cellStyle name="40 % - Akzent2 2 3 2 2 5" xfId="12220"/>
    <cellStyle name="40 % - Akzent2 2 3 2 2 5 2" xfId="25671"/>
    <cellStyle name="40 % - Akzent2 2 3 2 2 5 3" xfId="39155"/>
    <cellStyle name="40 % - Akzent2 2 3 2 2 5 4" xfId="52646"/>
    <cellStyle name="40 % - Akzent2 2 3 2 2 6" xfId="15602"/>
    <cellStyle name="40 % - Akzent2 2 3 2 2 7" xfId="29086"/>
    <cellStyle name="40 % - Akzent2 2 3 2 2 8" xfId="42577"/>
    <cellStyle name="40 % - Akzent2 2 3 2 3" xfId="2714"/>
    <cellStyle name="40 % - Akzent2 2 3 2 3 2" xfId="6075"/>
    <cellStyle name="40 % - Akzent2 2 3 2 3 2 2" xfId="19526"/>
    <cellStyle name="40 % - Akzent2 2 3 2 3 2 3" xfId="33010"/>
    <cellStyle name="40 % - Akzent2 2 3 2 3 2 4" xfId="46501"/>
    <cellStyle name="40 % - Akzent2 2 3 2 3 3" xfId="9431"/>
    <cellStyle name="40 % - Akzent2 2 3 2 3 3 2" xfId="22882"/>
    <cellStyle name="40 % - Akzent2 2 3 2 3 3 3" xfId="36366"/>
    <cellStyle name="40 % - Akzent2 2 3 2 3 3 4" xfId="49857"/>
    <cellStyle name="40 % - Akzent2 2 3 2 3 4" xfId="12787"/>
    <cellStyle name="40 % - Akzent2 2 3 2 3 4 2" xfId="26238"/>
    <cellStyle name="40 % - Akzent2 2 3 2 3 4 3" xfId="39722"/>
    <cellStyle name="40 % - Akzent2 2 3 2 3 4 4" xfId="53213"/>
    <cellStyle name="40 % - Akzent2 2 3 2 3 5" xfId="16169"/>
    <cellStyle name="40 % - Akzent2 2 3 2 3 6" xfId="29653"/>
    <cellStyle name="40 % - Akzent2 2 3 2 3 7" xfId="43144"/>
    <cellStyle name="40 % - Akzent2 2 3 2 4" xfId="3819"/>
    <cellStyle name="40 % - Akzent2 2 3 2 4 2" xfId="7180"/>
    <cellStyle name="40 % - Akzent2 2 3 2 4 2 2" xfId="20631"/>
    <cellStyle name="40 % - Akzent2 2 3 2 4 2 3" xfId="34115"/>
    <cellStyle name="40 % - Akzent2 2 3 2 4 2 4" xfId="47606"/>
    <cellStyle name="40 % - Akzent2 2 3 2 4 3" xfId="10536"/>
    <cellStyle name="40 % - Akzent2 2 3 2 4 3 2" xfId="23987"/>
    <cellStyle name="40 % - Akzent2 2 3 2 4 3 3" xfId="37471"/>
    <cellStyle name="40 % - Akzent2 2 3 2 4 3 4" xfId="50962"/>
    <cellStyle name="40 % - Akzent2 2 3 2 4 4" xfId="13892"/>
    <cellStyle name="40 % - Akzent2 2 3 2 4 4 2" xfId="27343"/>
    <cellStyle name="40 % - Akzent2 2 3 2 4 4 3" xfId="40827"/>
    <cellStyle name="40 % - Akzent2 2 3 2 4 4 4" xfId="54318"/>
    <cellStyle name="40 % - Akzent2 2 3 2 4 5" xfId="17274"/>
    <cellStyle name="40 % - Akzent2 2 3 2 4 6" xfId="30758"/>
    <cellStyle name="40 % - Akzent2 2 3 2 4 7" xfId="44249"/>
    <cellStyle name="40 % - Akzent2 2 3 2 5" xfId="4399"/>
    <cellStyle name="40 % - Akzent2 2 3 2 5 2" xfId="7756"/>
    <cellStyle name="40 % - Akzent2 2 3 2 5 2 2" xfId="21207"/>
    <cellStyle name="40 % - Akzent2 2 3 2 5 2 3" xfId="34691"/>
    <cellStyle name="40 % - Akzent2 2 3 2 5 2 4" xfId="48182"/>
    <cellStyle name="40 % - Akzent2 2 3 2 5 3" xfId="11112"/>
    <cellStyle name="40 % - Akzent2 2 3 2 5 3 2" xfId="24563"/>
    <cellStyle name="40 % - Akzent2 2 3 2 5 3 3" xfId="38047"/>
    <cellStyle name="40 % - Akzent2 2 3 2 5 3 4" xfId="51538"/>
    <cellStyle name="40 % - Akzent2 2 3 2 5 4" xfId="14468"/>
    <cellStyle name="40 % - Akzent2 2 3 2 5 4 2" xfId="27919"/>
    <cellStyle name="40 % - Akzent2 2 3 2 5 4 3" xfId="41403"/>
    <cellStyle name="40 % - Akzent2 2 3 2 5 4 4" xfId="54894"/>
    <cellStyle name="40 % - Akzent2 2 3 2 5 5" xfId="17850"/>
    <cellStyle name="40 % - Akzent2 2 3 2 5 6" xfId="31334"/>
    <cellStyle name="40 % - Akzent2 2 3 2 5 7" xfId="44825"/>
    <cellStyle name="40 % - Akzent2 2 3 2 6" xfId="4949"/>
    <cellStyle name="40 % - Akzent2 2 3 2 6 2" xfId="18400"/>
    <cellStyle name="40 % - Akzent2 2 3 2 6 3" xfId="31884"/>
    <cellStyle name="40 % - Akzent2 2 3 2 6 4" xfId="45375"/>
    <cellStyle name="40 % - Akzent2 2 3 2 7" xfId="8305"/>
    <cellStyle name="40 % - Akzent2 2 3 2 7 2" xfId="21756"/>
    <cellStyle name="40 % - Akzent2 2 3 2 7 3" xfId="35240"/>
    <cellStyle name="40 % - Akzent2 2 3 2 7 4" xfId="48731"/>
    <cellStyle name="40 % - Akzent2 2 3 2 8" xfId="11661"/>
    <cellStyle name="40 % - Akzent2 2 3 2 8 2" xfId="25112"/>
    <cellStyle name="40 % - Akzent2 2 3 2 8 3" xfId="38596"/>
    <cellStyle name="40 % - Akzent2 2 3 2 8 4" xfId="52087"/>
    <cellStyle name="40 % - Akzent2 2 3 2 9" xfId="15042"/>
    <cellStyle name="40 % - Akzent2 2 3 3" xfId="1884"/>
    <cellStyle name="40 % - Akzent2 2 3 3 2" xfId="3024"/>
    <cellStyle name="40 % - Akzent2 2 3 3 2 2" xfId="6385"/>
    <cellStyle name="40 % - Akzent2 2 3 3 2 2 2" xfId="19836"/>
    <cellStyle name="40 % - Akzent2 2 3 3 2 2 3" xfId="33320"/>
    <cellStyle name="40 % - Akzent2 2 3 3 2 2 4" xfId="46811"/>
    <cellStyle name="40 % - Akzent2 2 3 3 2 3" xfId="9741"/>
    <cellStyle name="40 % - Akzent2 2 3 3 2 3 2" xfId="23192"/>
    <cellStyle name="40 % - Akzent2 2 3 3 2 3 3" xfId="36676"/>
    <cellStyle name="40 % - Akzent2 2 3 3 2 3 4" xfId="50167"/>
    <cellStyle name="40 % - Akzent2 2 3 3 2 4" xfId="13097"/>
    <cellStyle name="40 % - Akzent2 2 3 3 2 4 2" xfId="26548"/>
    <cellStyle name="40 % - Akzent2 2 3 3 2 4 3" xfId="40032"/>
    <cellStyle name="40 % - Akzent2 2 3 3 2 4 4" xfId="53523"/>
    <cellStyle name="40 % - Akzent2 2 3 3 2 5" xfId="16479"/>
    <cellStyle name="40 % - Akzent2 2 3 3 2 6" xfId="29963"/>
    <cellStyle name="40 % - Akzent2 2 3 3 2 7" xfId="43454"/>
    <cellStyle name="40 % - Akzent2 2 3 3 3" xfId="5258"/>
    <cellStyle name="40 % - Akzent2 2 3 3 3 2" xfId="18709"/>
    <cellStyle name="40 % - Akzent2 2 3 3 3 3" xfId="32193"/>
    <cellStyle name="40 % - Akzent2 2 3 3 3 4" xfId="45684"/>
    <cellStyle name="40 % - Akzent2 2 3 3 4" xfId="8614"/>
    <cellStyle name="40 % - Akzent2 2 3 3 4 2" xfId="22065"/>
    <cellStyle name="40 % - Akzent2 2 3 3 4 3" xfId="35549"/>
    <cellStyle name="40 % - Akzent2 2 3 3 4 4" xfId="49040"/>
    <cellStyle name="40 % - Akzent2 2 3 3 5" xfId="11970"/>
    <cellStyle name="40 % - Akzent2 2 3 3 5 2" xfId="25421"/>
    <cellStyle name="40 % - Akzent2 2 3 3 5 3" xfId="38905"/>
    <cellStyle name="40 % - Akzent2 2 3 3 5 4" xfId="52396"/>
    <cellStyle name="40 % - Akzent2 2 3 3 6" xfId="15352"/>
    <cellStyle name="40 % - Akzent2 2 3 3 7" xfId="28836"/>
    <cellStyle name="40 % - Akzent2 2 3 3 8" xfId="42327"/>
    <cellStyle name="40 % - Akzent2 2 3 4" xfId="2463"/>
    <cellStyle name="40 % - Akzent2 2 3 4 2" xfId="5825"/>
    <cellStyle name="40 % - Akzent2 2 3 4 2 2" xfId="19276"/>
    <cellStyle name="40 % - Akzent2 2 3 4 2 3" xfId="32760"/>
    <cellStyle name="40 % - Akzent2 2 3 4 2 4" xfId="46251"/>
    <cellStyle name="40 % - Akzent2 2 3 4 3" xfId="9181"/>
    <cellStyle name="40 % - Akzent2 2 3 4 3 2" xfId="22632"/>
    <cellStyle name="40 % - Akzent2 2 3 4 3 3" xfId="36116"/>
    <cellStyle name="40 % - Akzent2 2 3 4 3 4" xfId="49607"/>
    <cellStyle name="40 % - Akzent2 2 3 4 4" xfId="12537"/>
    <cellStyle name="40 % - Akzent2 2 3 4 4 2" xfId="25988"/>
    <cellStyle name="40 % - Akzent2 2 3 4 4 3" xfId="39472"/>
    <cellStyle name="40 % - Akzent2 2 3 4 4 4" xfId="52963"/>
    <cellStyle name="40 % - Akzent2 2 3 4 5" xfId="15919"/>
    <cellStyle name="40 % - Akzent2 2 3 4 6" xfId="29403"/>
    <cellStyle name="40 % - Akzent2 2 3 4 7" xfId="42894"/>
    <cellStyle name="40 % - Akzent2 2 3 5" xfId="3569"/>
    <cellStyle name="40 % - Akzent2 2 3 5 2" xfId="6930"/>
    <cellStyle name="40 % - Akzent2 2 3 5 2 2" xfId="20381"/>
    <cellStyle name="40 % - Akzent2 2 3 5 2 3" xfId="33865"/>
    <cellStyle name="40 % - Akzent2 2 3 5 2 4" xfId="47356"/>
    <cellStyle name="40 % - Akzent2 2 3 5 3" xfId="10286"/>
    <cellStyle name="40 % - Akzent2 2 3 5 3 2" xfId="23737"/>
    <cellStyle name="40 % - Akzent2 2 3 5 3 3" xfId="37221"/>
    <cellStyle name="40 % - Akzent2 2 3 5 3 4" xfId="50712"/>
    <cellStyle name="40 % - Akzent2 2 3 5 4" xfId="13642"/>
    <cellStyle name="40 % - Akzent2 2 3 5 4 2" xfId="27093"/>
    <cellStyle name="40 % - Akzent2 2 3 5 4 3" xfId="40577"/>
    <cellStyle name="40 % - Akzent2 2 3 5 4 4" xfId="54068"/>
    <cellStyle name="40 % - Akzent2 2 3 5 5" xfId="17024"/>
    <cellStyle name="40 % - Akzent2 2 3 5 6" xfId="30508"/>
    <cellStyle name="40 % - Akzent2 2 3 5 7" xfId="43999"/>
    <cellStyle name="40 % - Akzent2 2 3 6" xfId="4149"/>
    <cellStyle name="40 % - Akzent2 2 3 6 2" xfId="7506"/>
    <cellStyle name="40 % - Akzent2 2 3 6 2 2" xfId="20957"/>
    <cellStyle name="40 % - Akzent2 2 3 6 2 3" xfId="34441"/>
    <cellStyle name="40 % - Akzent2 2 3 6 2 4" xfId="47932"/>
    <cellStyle name="40 % - Akzent2 2 3 6 3" xfId="10862"/>
    <cellStyle name="40 % - Akzent2 2 3 6 3 2" xfId="24313"/>
    <cellStyle name="40 % - Akzent2 2 3 6 3 3" xfId="37797"/>
    <cellStyle name="40 % - Akzent2 2 3 6 3 4" xfId="51288"/>
    <cellStyle name="40 % - Akzent2 2 3 6 4" xfId="14218"/>
    <cellStyle name="40 % - Akzent2 2 3 6 4 2" xfId="27669"/>
    <cellStyle name="40 % - Akzent2 2 3 6 4 3" xfId="41153"/>
    <cellStyle name="40 % - Akzent2 2 3 6 4 4" xfId="54644"/>
    <cellStyle name="40 % - Akzent2 2 3 6 5" xfId="17600"/>
    <cellStyle name="40 % - Akzent2 2 3 6 6" xfId="31084"/>
    <cellStyle name="40 % - Akzent2 2 3 6 7" xfId="44575"/>
    <cellStyle name="40 % - Akzent2 2 3 7" xfId="4699"/>
    <cellStyle name="40 % - Akzent2 2 3 7 2" xfId="18150"/>
    <cellStyle name="40 % - Akzent2 2 3 7 3" xfId="31634"/>
    <cellStyle name="40 % - Akzent2 2 3 7 4" xfId="45125"/>
    <cellStyle name="40 % - Akzent2 2 3 8" xfId="8055"/>
    <cellStyle name="40 % - Akzent2 2 3 8 2" xfId="21506"/>
    <cellStyle name="40 % - Akzent2 2 3 8 3" xfId="34990"/>
    <cellStyle name="40 % - Akzent2 2 3 8 4" xfId="48481"/>
    <cellStyle name="40 % - Akzent2 2 3 9" xfId="11411"/>
    <cellStyle name="40 % - Akzent2 2 3 9 2" xfId="24862"/>
    <cellStyle name="40 % - Akzent2 2 3 9 3" xfId="38346"/>
    <cellStyle name="40 % - Akzent2 2 3 9 4" xfId="51837"/>
    <cellStyle name="40 % - Akzent2 2 4" xfId="1374"/>
    <cellStyle name="40 % - Akzent2 2 4 10" xfId="28338"/>
    <cellStyle name="40 % - Akzent2 2 4 11" xfId="41829"/>
    <cellStyle name="40 % - Akzent2 2 4 2" xfId="1947"/>
    <cellStyle name="40 % - Akzent2 2 4 2 2" xfId="3087"/>
    <cellStyle name="40 % - Akzent2 2 4 2 2 2" xfId="6448"/>
    <cellStyle name="40 % - Akzent2 2 4 2 2 2 2" xfId="19899"/>
    <cellStyle name="40 % - Akzent2 2 4 2 2 2 3" xfId="33383"/>
    <cellStyle name="40 % - Akzent2 2 4 2 2 2 4" xfId="46874"/>
    <cellStyle name="40 % - Akzent2 2 4 2 2 3" xfId="9804"/>
    <cellStyle name="40 % - Akzent2 2 4 2 2 3 2" xfId="23255"/>
    <cellStyle name="40 % - Akzent2 2 4 2 2 3 3" xfId="36739"/>
    <cellStyle name="40 % - Akzent2 2 4 2 2 3 4" xfId="50230"/>
    <cellStyle name="40 % - Akzent2 2 4 2 2 4" xfId="13160"/>
    <cellStyle name="40 % - Akzent2 2 4 2 2 4 2" xfId="26611"/>
    <cellStyle name="40 % - Akzent2 2 4 2 2 4 3" xfId="40095"/>
    <cellStyle name="40 % - Akzent2 2 4 2 2 4 4" xfId="53586"/>
    <cellStyle name="40 % - Akzent2 2 4 2 2 5" xfId="16542"/>
    <cellStyle name="40 % - Akzent2 2 4 2 2 6" xfId="30026"/>
    <cellStyle name="40 % - Akzent2 2 4 2 2 7" xfId="43517"/>
    <cellStyle name="40 % - Akzent2 2 4 2 3" xfId="5321"/>
    <cellStyle name="40 % - Akzent2 2 4 2 3 2" xfId="18772"/>
    <cellStyle name="40 % - Akzent2 2 4 2 3 3" xfId="32256"/>
    <cellStyle name="40 % - Akzent2 2 4 2 3 4" xfId="45747"/>
    <cellStyle name="40 % - Akzent2 2 4 2 4" xfId="8677"/>
    <cellStyle name="40 % - Akzent2 2 4 2 4 2" xfId="22128"/>
    <cellStyle name="40 % - Akzent2 2 4 2 4 3" xfId="35612"/>
    <cellStyle name="40 % - Akzent2 2 4 2 4 4" xfId="49103"/>
    <cellStyle name="40 % - Akzent2 2 4 2 5" xfId="12033"/>
    <cellStyle name="40 % - Akzent2 2 4 2 5 2" xfId="25484"/>
    <cellStyle name="40 % - Akzent2 2 4 2 5 3" xfId="38968"/>
    <cellStyle name="40 % - Akzent2 2 4 2 5 4" xfId="52459"/>
    <cellStyle name="40 % - Akzent2 2 4 2 6" xfId="15415"/>
    <cellStyle name="40 % - Akzent2 2 4 2 7" xfId="28899"/>
    <cellStyle name="40 % - Akzent2 2 4 2 8" xfId="42390"/>
    <cellStyle name="40 % - Akzent2 2 4 3" xfId="2527"/>
    <cellStyle name="40 % - Akzent2 2 4 3 2" xfId="5888"/>
    <cellStyle name="40 % - Akzent2 2 4 3 2 2" xfId="19339"/>
    <cellStyle name="40 % - Akzent2 2 4 3 2 3" xfId="32823"/>
    <cellStyle name="40 % - Akzent2 2 4 3 2 4" xfId="46314"/>
    <cellStyle name="40 % - Akzent2 2 4 3 3" xfId="9244"/>
    <cellStyle name="40 % - Akzent2 2 4 3 3 2" xfId="22695"/>
    <cellStyle name="40 % - Akzent2 2 4 3 3 3" xfId="36179"/>
    <cellStyle name="40 % - Akzent2 2 4 3 3 4" xfId="49670"/>
    <cellStyle name="40 % - Akzent2 2 4 3 4" xfId="12600"/>
    <cellStyle name="40 % - Akzent2 2 4 3 4 2" xfId="26051"/>
    <cellStyle name="40 % - Akzent2 2 4 3 4 3" xfId="39535"/>
    <cellStyle name="40 % - Akzent2 2 4 3 4 4" xfId="53026"/>
    <cellStyle name="40 % - Akzent2 2 4 3 5" xfId="15982"/>
    <cellStyle name="40 % - Akzent2 2 4 3 6" xfId="29466"/>
    <cellStyle name="40 % - Akzent2 2 4 3 7" xfId="42957"/>
    <cellStyle name="40 % - Akzent2 2 4 4" xfId="3632"/>
    <cellStyle name="40 % - Akzent2 2 4 4 2" xfId="6993"/>
    <cellStyle name="40 % - Akzent2 2 4 4 2 2" xfId="20444"/>
    <cellStyle name="40 % - Akzent2 2 4 4 2 3" xfId="33928"/>
    <cellStyle name="40 % - Akzent2 2 4 4 2 4" xfId="47419"/>
    <cellStyle name="40 % - Akzent2 2 4 4 3" xfId="10349"/>
    <cellStyle name="40 % - Akzent2 2 4 4 3 2" xfId="23800"/>
    <cellStyle name="40 % - Akzent2 2 4 4 3 3" xfId="37284"/>
    <cellStyle name="40 % - Akzent2 2 4 4 3 4" xfId="50775"/>
    <cellStyle name="40 % - Akzent2 2 4 4 4" xfId="13705"/>
    <cellStyle name="40 % - Akzent2 2 4 4 4 2" xfId="27156"/>
    <cellStyle name="40 % - Akzent2 2 4 4 4 3" xfId="40640"/>
    <cellStyle name="40 % - Akzent2 2 4 4 4 4" xfId="54131"/>
    <cellStyle name="40 % - Akzent2 2 4 4 5" xfId="17087"/>
    <cellStyle name="40 % - Akzent2 2 4 4 6" xfId="30571"/>
    <cellStyle name="40 % - Akzent2 2 4 4 7" xfId="44062"/>
    <cellStyle name="40 % - Akzent2 2 4 5" xfId="4212"/>
    <cellStyle name="40 % - Akzent2 2 4 5 2" xfId="7569"/>
    <cellStyle name="40 % - Akzent2 2 4 5 2 2" xfId="21020"/>
    <cellStyle name="40 % - Akzent2 2 4 5 2 3" xfId="34504"/>
    <cellStyle name="40 % - Akzent2 2 4 5 2 4" xfId="47995"/>
    <cellStyle name="40 % - Akzent2 2 4 5 3" xfId="10925"/>
    <cellStyle name="40 % - Akzent2 2 4 5 3 2" xfId="24376"/>
    <cellStyle name="40 % - Akzent2 2 4 5 3 3" xfId="37860"/>
    <cellStyle name="40 % - Akzent2 2 4 5 3 4" xfId="51351"/>
    <cellStyle name="40 % - Akzent2 2 4 5 4" xfId="14281"/>
    <cellStyle name="40 % - Akzent2 2 4 5 4 2" xfId="27732"/>
    <cellStyle name="40 % - Akzent2 2 4 5 4 3" xfId="41216"/>
    <cellStyle name="40 % - Akzent2 2 4 5 4 4" xfId="54707"/>
    <cellStyle name="40 % - Akzent2 2 4 5 5" xfId="17663"/>
    <cellStyle name="40 % - Akzent2 2 4 5 6" xfId="31147"/>
    <cellStyle name="40 % - Akzent2 2 4 5 7" xfId="44638"/>
    <cellStyle name="40 % - Akzent2 2 4 6" xfId="4762"/>
    <cellStyle name="40 % - Akzent2 2 4 6 2" xfId="18213"/>
    <cellStyle name="40 % - Akzent2 2 4 6 3" xfId="31697"/>
    <cellStyle name="40 % - Akzent2 2 4 6 4" xfId="45188"/>
    <cellStyle name="40 % - Akzent2 2 4 7" xfId="8118"/>
    <cellStyle name="40 % - Akzent2 2 4 7 2" xfId="21569"/>
    <cellStyle name="40 % - Akzent2 2 4 7 3" xfId="35053"/>
    <cellStyle name="40 % - Akzent2 2 4 7 4" xfId="48544"/>
    <cellStyle name="40 % - Akzent2 2 4 8" xfId="11474"/>
    <cellStyle name="40 % - Akzent2 2 4 8 2" xfId="24925"/>
    <cellStyle name="40 % - Akzent2 2 4 8 3" xfId="38409"/>
    <cellStyle name="40 % - Akzent2 2 4 8 4" xfId="51900"/>
    <cellStyle name="40 % - Akzent2 2 4 9" xfId="14855"/>
    <cellStyle name="40 % - Akzent2 2 5" xfId="1699"/>
    <cellStyle name="40 % - Akzent2 2 5 2" xfId="2837"/>
    <cellStyle name="40 % - Akzent2 2 5 2 2" xfId="6198"/>
    <cellStyle name="40 % - Akzent2 2 5 2 2 2" xfId="19649"/>
    <cellStyle name="40 % - Akzent2 2 5 2 2 3" xfId="33133"/>
    <cellStyle name="40 % - Akzent2 2 5 2 2 4" xfId="46624"/>
    <cellStyle name="40 % - Akzent2 2 5 2 3" xfId="9554"/>
    <cellStyle name="40 % - Akzent2 2 5 2 3 2" xfId="23005"/>
    <cellStyle name="40 % - Akzent2 2 5 2 3 3" xfId="36489"/>
    <cellStyle name="40 % - Akzent2 2 5 2 3 4" xfId="49980"/>
    <cellStyle name="40 % - Akzent2 2 5 2 4" xfId="12910"/>
    <cellStyle name="40 % - Akzent2 2 5 2 4 2" xfId="26361"/>
    <cellStyle name="40 % - Akzent2 2 5 2 4 3" xfId="39845"/>
    <cellStyle name="40 % - Akzent2 2 5 2 4 4" xfId="53336"/>
    <cellStyle name="40 % - Akzent2 2 5 2 5" xfId="16292"/>
    <cellStyle name="40 % - Akzent2 2 5 2 6" xfId="29776"/>
    <cellStyle name="40 % - Akzent2 2 5 2 7" xfId="43267"/>
    <cellStyle name="40 % - Akzent2 2 5 3" xfId="5071"/>
    <cellStyle name="40 % - Akzent2 2 5 3 2" xfId="18522"/>
    <cellStyle name="40 % - Akzent2 2 5 3 3" xfId="32006"/>
    <cellStyle name="40 % - Akzent2 2 5 3 4" xfId="45497"/>
    <cellStyle name="40 % - Akzent2 2 5 4" xfId="8427"/>
    <cellStyle name="40 % - Akzent2 2 5 4 2" xfId="21878"/>
    <cellStyle name="40 % - Akzent2 2 5 4 3" xfId="35362"/>
    <cellStyle name="40 % - Akzent2 2 5 4 4" xfId="48853"/>
    <cellStyle name="40 % - Akzent2 2 5 5" xfId="11783"/>
    <cellStyle name="40 % - Akzent2 2 5 5 2" xfId="25234"/>
    <cellStyle name="40 % - Akzent2 2 5 5 3" xfId="38718"/>
    <cellStyle name="40 % - Akzent2 2 5 5 4" xfId="52209"/>
    <cellStyle name="40 % - Akzent2 2 5 6" xfId="15165"/>
    <cellStyle name="40 % - Akzent2 2 5 7" xfId="28649"/>
    <cellStyle name="40 % - Akzent2 2 5 8" xfId="42140"/>
    <cellStyle name="40 % - Akzent2 2 6" xfId="2264"/>
    <cellStyle name="40 % - Akzent2 2 6 2" xfId="5637"/>
    <cellStyle name="40 % - Akzent2 2 6 2 2" xfId="19088"/>
    <cellStyle name="40 % - Akzent2 2 6 2 3" xfId="32572"/>
    <cellStyle name="40 % - Akzent2 2 6 2 4" xfId="46063"/>
    <cellStyle name="40 % - Akzent2 2 6 3" xfId="8993"/>
    <cellStyle name="40 % - Akzent2 2 6 3 2" xfId="22444"/>
    <cellStyle name="40 % - Akzent2 2 6 3 3" xfId="35928"/>
    <cellStyle name="40 % - Akzent2 2 6 3 4" xfId="49419"/>
    <cellStyle name="40 % - Akzent2 2 6 4" xfId="12349"/>
    <cellStyle name="40 % - Akzent2 2 6 4 2" xfId="25800"/>
    <cellStyle name="40 % - Akzent2 2 6 4 3" xfId="39284"/>
    <cellStyle name="40 % - Akzent2 2 6 4 4" xfId="52775"/>
    <cellStyle name="40 % - Akzent2 2 6 5" xfId="15731"/>
    <cellStyle name="40 % - Akzent2 2 6 6" xfId="29215"/>
    <cellStyle name="40 % - Akzent2 2 6 7" xfId="42706"/>
    <cellStyle name="40 % - Akzent2 2 7" xfId="3381"/>
    <cellStyle name="40 % - Akzent2 2 7 2" xfId="6742"/>
    <cellStyle name="40 % - Akzent2 2 7 2 2" xfId="20193"/>
    <cellStyle name="40 % - Akzent2 2 7 2 3" xfId="33677"/>
    <cellStyle name="40 % - Akzent2 2 7 2 4" xfId="47168"/>
    <cellStyle name="40 % - Akzent2 2 7 3" xfId="10098"/>
    <cellStyle name="40 % - Akzent2 2 7 3 2" xfId="23549"/>
    <cellStyle name="40 % - Akzent2 2 7 3 3" xfId="37033"/>
    <cellStyle name="40 % - Akzent2 2 7 3 4" xfId="50524"/>
    <cellStyle name="40 % - Akzent2 2 7 4" xfId="13454"/>
    <cellStyle name="40 % - Akzent2 2 7 4 2" xfId="26905"/>
    <cellStyle name="40 % - Akzent2 2 7 4 3" xfId="40389"/>
    <cellStyle name="40 % - Akzent2 2 7 4 4" xfId="53880"/>
    <cellStyle name="40 % - Akzent2 2 7 5" xfId="16836"/>
    <cellStyle name="40 % - Akzent2 2 7 6" xfId="30320"/>
    <cellStyle name="40 % - Akzent2 2 7 7" xfId="43811"/>
    <cellStyle name="40 % - Akzent2 2 8" xfId="3888"/>
    <cellStyle name="40 % - Akzent2 2 8 2" xfId="7249"/>
    <cellStyle name="40 % - Akzent2 2 8 2 2" xfId="20700"/>
    <cellStyle name="40 % - Akzent2 2 8 2 3" xfId="34184"/>
    <cellStyle name="40 % - Akzent2 2 8 2 4" xfId="47675"/>
    <cellStyle name="40 % - Akzent2 2 8 3" xfId="10605"/>
    <cellStyle name="40 % - Akzent2 2 8 3 2" xfId="24056"/>
    <cellStyle name="40 % - Akzent2 2 8 3 3" xfId="37540"/>
    <cellStyle name="40 % - Akzent2 2 8 3 4" xfId="51031"/>
    <cellStyle name="40 % - Akzent2 2 8 4" xfId="13961"/>
    <cellStyle name="40 % - Akzent2 2 8 4 2" xfId="27412"/>
    <cellStyle name="40 % - Akzent2 2 8 4 3" xfId="40896"/>
    <cellStyle name="40 % - Akzent2 2 8 4 4" xfId="54387"/>
    <cellStyle name="40 % - Akzent2 2 8 5" xfId="17343"/>
    <cellStyle name="40 % - Akzent2 2 8 6" xfId="30827"/>
    <cellStyle name="40 % - Akzent2 2 8 7" xfId="44318"/>
    <cellStyle name="40 % - Akzent2 2 9" xfId="3961"/>
    <cellStyle name="40 % - Akzent2 2 9 2" xfId="7318"/>
    <cellStyle name="40 % - Akzent2 2 9 2 2" xfId="20769"/>
    <cellStyle name="40 % - Akzent2 2 9 2 3" xfId="34253"/>
    <cellStyle name="40 % - Akzent2 2 9 2 4" xfId="47744"/>
    <cellStyle name="40 % - Akzent2 2 9 3" xfId="10674"/>
    <cellStyle name="40 % - Akzent2 2 9 3 2" xfId="24125"/>
    <cellStyle name="40 % - Akzent2 2 9 3 3" xfId="37609"/>
    <cellStyle name="40 % - Akzent2 2 9 3 4" xfId="51100"/>
    <cellStyle name="40 % - Akzent2 2 9 4" xfId="14030"/>
    <cellStyle name="40 % - Akzent2 2 9 4 2" xfId="27481"/>
    <cellStyle name="40 % - Akzent2 2 9 4 3" xfId="40965"/>
    <cellStyle name="40 % - Akzent2 2 9 4 4" xfId="54456"/>
    <cellStyle name="40 % - Akzent2 2 9 5" xfId="17412"/>
    <cellStyle name="40 % - Akzent2 2 9 6" xfId="30896"/>
    <cellStyle name="40 % - Akzent2 2 9 7" xfId="44387"/>
    <cellStyle name="40 % - Akzent2 20" xfId="41465"/>
    <cellStyle name="40 % - Akzent2 3" xfId="1161"/>
    <cellStyle name="40 % - Akzent2 3 10" xfId="11245"/>
    <cellStyle name="40 % - Akzent2 3 10 2" xfId="24696"/>
    <cellStyle name="40 % - Akzent2 3 10 3" xfId="38180"/>
    <cellStyle name="40 % - Akzent2 3 10 4" xfId="51671"/>
    <cellStyle name="40 % - Akzent2 3 11" xfId="14626"/>
    <cellStyle name="40 % - Akzent2 3 12" xfId="28109"/>
    <cellStyle name="40 % - Akzent2 3 13" xfId="41600"/>
    <cellStyle name="40 % - Akzent2 3 2" xfId="1255"/>
    <cellStyle name="40 % - Akzent2 3 2 10" xfId="14728"/>
    <cellStyle name="40 % - Akzent2 3 2 11" xfId="28211"/>
    <cellStyle name="40 % - Akzent2 3 2 12" xfId="41702"/>
    <cellStyle name="40 % - Akzent2 3 2 2" xfId="1493"/>
    <cellStyle name="40 % - Akzent2 3 2 2 10" xfId="28461"/>
    <cellStyle name="40 % - Akzent2 3 2 2 11" xfId="41952"/>
    <cellStyle name="40 % - Akzent2 3 2 2 2" xfId="2069"/>
    <cellStyle name="40 % - Akzent2 3 2 2 2 2" xfId="3210"/>
    <cellStyle name="40 % - Akzent2 3 2 2 2 2 2" xfId="6571"/>
    <cellStyle name="40 % - Akzent2 3 2 2 2 2 2 2" xfId="20022"/>
    <cellStyle name="40 % - Akzent2 3 2 2 2 2 2 3" xfId="33506"/>
    <cellStyle name="40 % - Akzent2 3 2 2 2 2 2 4" xfId="46997"/>
    <cellStyle name="40 % - Akzent2 3 2 2 2 2 3" xfId="9927"/>
    <cellStyle name="40 % - Akzent2 3 2 2 2 2 3 2" xfId="23378"/>
    <cellStyle name="40 % - Akzent2 3 2 2 2 2 3 3" xfId="36862"/>
    <cellStyle name="40 % - Akzent2 3 2 2 2 2 3 4" xfId="50353"/>
    <cellStyle name="40 % - Akzent2 3 2 2 2 2 4" xfId="13283"/>
    <cellStyle name="40 % - Akzent2 3 2 2 2 2 4 2" xfId="26734"/>
    <cellStyle name="40 % - Akzent2 3 2 2 2 2 4 3" xfId="40218"/>
    <cellStyle name="40 % - Akzent2 3 2 2 2 2 4 4" xfId="53709"/>
    <cellStyle name="40 % - Akzent2 3 2 2 2 2 5" xfId="16665"/>
    <cellStyle name="40 % - Akzent2 3 2 2 2 2 6" xfId="30149"/>
    <cellStyle name="40 % - Akzent2 3 2 2 2 2 7" xfId="43640"/>
    <cellStyle name="40 % - Akzent2 3 2 2 2 3" xfId="5444"/>
    <cellStyle name="40 % - Akzent2 3 2 2 2 3 2" xfId="18895"/>
    <cellStyle name="40 % - Akzent2 3 2 2 2 3 3" xfId="32379"/>
    <cellStyle name="40 % - Akzent2 3 2 2 2 3 4" xfId="45870"/>
    <cellStyle name="40 % - Akzent2 3 2 2 2 4" xfId="8800"/>
    <cellStyle name="40 % - Akzent2 3 2 2 2 4 2" xfId="22251"/>
    <cellStyle name="40 % - Akzent2 3 2 2 2 4 3" xfId="35735"/>
    <cellStyle name="40 % - Akzent2 3 2 2 2 4 4" xfId="49226"/>
    <cellStyle name="40 % - Akzent2 3 2 2 2 5" xfId="12156"/>
    <cellStyle name="40 % - Akzent2 3 2 2 2 5 2" xfId="25607"/>
    <cellStyle name="40 % - Akzent2 3 2 2 2 5 3" xfId="39091"/>
    <cellStyle name="40 % - Akzent2 3 2 2 2 5 4" xfId="52582"/>
    <cellStyle name="40 % - Akzent2 3 2 2 2 6" xfId="15538"/>
    <cellStyle name="40 % - Akzent2 3 2 2 2 7" xfId="29022"/>
    <cellStyle name="40 % - Akzent2 3 2 2 2 8" xfId="42513"/>
    <cellStyle name="40 % - Akzent2 3 2 2 3" xfId="2650"/>
    <cellStyle name="40 % - Akzent2 3 2 2 3 2" xfId="6011"/>
    <cellStyle name="40 % - Akzent2 3 2 2 3 2 2" xfId="19462"/>
    <cellStyle name="40 % - Akzent2 3 2 2 3 2 3" xfId="32946"/>
    <cellStyle name="40 % - Akzent2 3 2 2 3 2 4" xfId="46437"/>
    <cellStyle name="40 % - Akzent2 3 2 2 3 3" xfId="9367"/>
    <cellStyle name="40 % - Akzent2 3 2 2 3 3 2" xfId="22818"/>
    <cellStyle name="40 % - Akzent2 3 2 2 3 3 3" xfId="36302"/>
    <cellStyle name="40 % - Akzent2 3 2 2 3 3 4" xfId="49793"/>
    <cellStyle name="40 % - Akzent2 3 2 2 3 4" xfId="12723"/>
    <cellStyle name="40 % - Akzent2 3 2 2 3 4 2" xfId="26174"/>
    <cellStyle name="40 % - Akzent2 3 2 2 3 4 3" xfId="39658"/>
    <cellStyle name="40 % - Akzent2 3 2 2 3 4 4" xfId="53149"/>
    <cellStyle name="40 % - Akzent2 3 2 2 3 5" xfId="16105"/>
    <cellStyle name="40 % - Akzent2 3 2 2 3 6" xfId="29589"/>
    <cellStyle name="40 % - Akzent2 3 2 2 3 7" xfId="43080"/>
    <cellStyle name="40 % - Akzent2 3 2 2 4" xfId="3755"/>
    <cellStyle name="40 % - Akzent2 3 2 2 4 2" xfId="7116"/>
    <cellStyle name="40 % - Akzent2 3 2 2 4 2 2" xfId="20567"/>
    <cellStyle name="40 % - Akzent2 3 2 2 4 2 3" xfId="34051"/>
    <cellStyle name="40 % - Akzent2 3 2 2 4 2 4" xfId="47542"/>
    <cellStyle name="40 % - Akzent2 3 2 2 4 3" xfId="10472"/>
    <cellStyle name="40 % - Akzent2 3 2 2 4 3 2" xfId="23923"/>
    <cellStyle name="40 % - Akzent2 3 2 2 4 3 3" xfId="37407"/>
    <cellStyle name="40 % - Akzent2 3 2 2 4 3 4" xfId="50898"/>
    <cellStyle name="40 % - Akzent2 3 2 2 4 4" xfId="13828"/>
    <cellStyle name="40 % - Akzent2 3 2 2 4 4 2" xfId="27279"/>
    <cellStyle name="40 % - Akzent2 3 2 2 4 4 3" xfId="40763"/>
    <cellStyle name="40 % - Akzent2 3 2 2 4 4 4" xfId="54254"/>
    <cellStyle name="40 % - Akzent2 3 2 2 4 5" xfId="17210"/>
    <cellStyle name="40 % - Akzent2 3 2 2 4 6" xfId="30694"/>
    <cellStyle name="40 % - Akzent2 3 2 2 4 7" xfId="44185"/>
    <cellStyle name="40 % - Akzent2 3 2 2 5" xfId="4335"/>
    <cellStyle name="40 % - Akzent2 3 2 2 5 2" xfId="7692"/>
    <cellStyle name="40 % - Akzent2 3 2 2 5 2 2" xfId="21143"/>
    <cellStyle name="40 % - Akzent2 3 2 2 5 2 3" xfId="34627"/>
    <cellStyle name="40 % - Akzent2 3 2 2 5 2 4" xfId="48118"/>
    <cellStyle name="40 % - Akzent2 3 2 2 5 3" xfId="11048"/>
    <cellStyle name="40 % - Akzent2 3 2 2 5 3 2" xfId="24499"/>
    <cellStyle name="40 % - Akzent2 3 2 2 5 3 3" xfId="37983"/>
    <cellStyle name="40 % - Akzent2 3 2 2 5 3 4" xfId="51474"/>
    <cellStyle name="40 % - Akzent2 3 2 2 5 4" xfId="14404"/>
    <cellStyle name="40 % - Akzent2 3 2 2 5 4 2" xfId="27855"/>
    <cellStyle name="40 % - Akzent2 3 2 2 5 4 3" xfId="41339"/>
    <cellStyle name="40 % - Akzent2 3 2 2 5 4 4" xfId="54830"/>
    <cellStyle name="40 % - Akzent2 3 2 2 5 5" xfId="17786"/>
    <cellStyle name="40 % - Akzent2 3 2 2 5 6" xfId="31270"/>
    <cellStyle name="40 % - Akzent2 3 2 2 5 7" xfId="44761"/>
    <cellStyle name="40 % - Akzent2 3 2 2 6" xfId="4885"/>
    <cellStyle name="40 % - Akzent2 3 2 2 6 2" xfId="18336"/>
    <cellStyle name="40 % - Akzent2 3 2 2 6 3" xfId="31820"/>
    <cellStyle name="40 % - Akzent2 3 2 2 6 4" xfId="45311"/>
    <cellStyle name="40 % - Akzent2 3 2 2 7" xfId="8241"/>
    <cellStyle name="40 % - Akzent2 3 2 2 7 2" xfId="21692"/>
    <cellStyle name="40 % - Akzent2 3 2 2 7 3" xfId="35176"/>
    <cellStyle name="40 % - Akzent2 3 2 2 7 4" xfId="48667"/>
    <cellStyle name="40 % - Akzent2 3 2 2 8" xfId="11597"/>
    <cellStyle name="40 % - Akzent2 3 2 2 8 2" xfId="25048"/>
    <cellStyle name="40 % - Akzent2 3 2 2 8 3" xfId="38532"/>
    <cellStyle name="40 % - Akzent2 3 2 2 8 4" xfId="52023"/>
    <cellStyle name="40 % - Akzent2 3 2 2 9" xfId="14978"/>
    <cellStyle name="40 % - Akzent2 3 2 3" xfId="1820"/>
    <cellStyle name="40 % - Akzent2 3 2 3 2" xfId="2960"/>
    <cellStyle name="40 % - Akzent2 3 2 3 2 2" xfId="6321"/>
    <cellStyle name="40 % - Akzent2 3 2 3 2 2 2" xfId="19772"/>
    <cellStyle name="40 % - Akzent2 3 2 3 2 2 3" xfId="33256"/>
    <cellStyle name="40 % - Akzent2 3 2 3 2 2 4" xfId="46747"/>
    <cellStyle name="40 % - Akzent2 3 2 3 2 3" xfId="9677"/>
    <cellStyle name="40 % - Akzent2 3 2 3 2 3 2" xfId="23128"/>
    <cellStyle name="40 % - Akzent2 3 2 3 2 3 3" xfId="36612"/>
    <cellStyle name="40 % - Akzent2 3 2 3 2 3 4" xfId="50103"/>
    <cellStyle name="40 % - Akzent2 3 2 3 2 4" xfId="13033"/>
    <cellStyle name="40 % - Akzent2 3 2 3 2 4 2" xfId="26484"/>
    <cellStyle name="40 % - Akzent2 3 2 3 2 4 3" xfId="39968"/>
    <cellStyle name="40 % - Akzent2 3 2 3 2 4 4" xfId="53459"/>
    <cellStyle name="40 % - Akzent2 3 2 3 2 5" xfId="16415"/>
    <cellStyle name="40 % - Akzent2 3 2 3 2 6" xfId="29899"/>
    <cellStyle name="40 % - Akzent2 3 2 3 2 7" xfId="43390"/>
    <cellStyle name="40 % - Akzent2 3 2 3 3" xfId="5194"/>
    <cellStyle name="40 % - Akzent2 3 2 3 3 2" xfId="18645"/>
    <cellStyle name="40 % - Akzent2 3 2 3 3 3" xfId="32129"/>
    <cellStyle name="40 % - Akzent2 3 2 3 3 4" xfId="45620"/>
    <cellStyle name="40 % - Akzent2 3 2 3 4" xfId="8550"/>
    <cellStyle name="40 % - Akzent2 3 2 3 4 2" xfId="22001"/>
    <cellStyle name="40 % - Akzent2 3 2 3 4 3" xfId="35485"/>
    <cellStyle name="40 % - Akzent2 3 2 3 4 4" xfId="48976"/>
    <cellStyle name="40 % - Akzent2 3 2 3 5" xfId="11906"/>
    <cellStyle name="40 % - Akzent2 3 2 3 5 2" xfId="25357"/>
    <cellStyle name="40 % - Akzent2 3 2 3 5 3" xfId="38841"/>
    <cellStyle name="40 % - Akzent2 3 2 3 5 4" xfId="52332"/>
    <cellStyle name="40 % - Akzent2 3 2 3 6" xfId="15288"/>
    <cellStyle name="40 % - Akzent2 3 2 3 7" xfId="28772"/>
    <cellStyle name="40 % - Akzent2 3 2 3 8" xfId="42263"/>
    <cellStyle name="40 % - Akzent2 3 2 4" xfId="2399"/>
    <cellStyle name="40 % - Akzent2 3 2 4 2" xfId="5761"/>
    <cellStyle name="40 % - Akzent2 3 2 4 2 2" xfId="19212"/>
    <cellStyle name="40 % - Akzent2 3 2 4 2 3" xfId="32696"/>
    <cellStyle name="40 % - Akzent2 3 2 4 2 4" xfId="46187"/>
    <cellStyle name="40 % - Akzent2 3 2 4 3" xfId="9117"/>
    <cellStyle name="40 % - Akzent2 3 2 4 3 2" xfId="22568"/>
    <cellStyle name="40 % - Akzent2 3 2 4 3 3" xfId="36052"/>
    <cellStyle name="40 % - Akzent2 3 2 4 3 4" xfId="49543"/>
    <cellStyle name="40 % - Akzent2 3 2 4 4" xfId="12473"/>
    <cellStyle name="40 % - Akzent2 3 2 4 4 2" xfId="25924"/>
    <cellStyle name="40 % - Akzent2 3 2 4 4 3" xfId="39408"/>
    <cellStyle name="40 % - Akzent2 3 2 4 4 4" xfId="52899"/>
    <cellStyle name="40 % - Akzent2 3 2 4 5" xfId="15855"/>
    <cellStyle name="40 % - Akzent2 3 2 4 6" xfId="29339"/>
    <cellStyle name="40 % - Akzent2 3 2 4 7" xfId="42830"/>
    <cellStyle name="40 % - Akzent2 3 2 5" xfId="3505"/>
    <cellStyle name="40 % - Akzent2 3 2 5 2" xfId="6866"/>
    <cellStyle name="40 % - Akzent2 3 2 5 2 2" xfId="20317"/>
    <cellStyle name="40 % - Akzent2 3 2 5 2 3" xfId="33801"/>
    <cellStyle name="40 % - Akzent2 3 2 5 2 4" xfId="47292"/>
    <cellStyle name="40 % - Akzent2 3 2 5 3" xfId="10222"/>
    <cellStyle name="40 % - Akzent2 3 2 5 3 2" xfId="23673"/>
    <cellStyle name="40 % - Akzent2 3 2 5 3 3" xfId="37157"/>
    <cellStyle name="40 % - Akzent2 3 2 5 3 4" xfId="50648"/>
    <cellStyle name="40 % - Akzent2 3 2 5 4" xfId="13578"/>
    <cellStyle name="40 % - Akzent2 3 2 5 4 2" xfId="27029"/>
    <cellStyle name="40 % - Akzent2 3 2 5 4 3" xfId="40513"/>
    <cellStyle name="40 % - Akzent2 3 2 5 4 4" xfId="54004"/>
    <cellStyle name="40 % - Akzent2 3 2 5 5" xfId="16960"/>
    <cellStyle name="40 % - Akzent2 3 2 5 6" xfId="30444"/>
    <cellStyle name="40 % - Akzent2 3 2 5 7" xfId="43935"/>
    <cellStyle name="40 % - Akzent2 3 2 6" xfId="4085"/>
    <cellStyle name="40 % - Akzent2 3 2 6 2" xfId="7442"/>
    <cellStyle name="40 % - Akzent2 3 2 6 2 2" xfId="20893"/>
    <cellStyle name="40 % - Akzent2 3 2 6 2 3" xfId="34377"/>
    <cellStyle name="40 % - Akzent2 3 2 6 2 4" xfId="47868"/>
    <cellStyle name="40 % - Akzent2 3 2 6 3" xfId="10798"/>
    <cellStyle name="40 % - Akzent2 3 2 6 3 2" xfId="24249"/>
    <cellStyle name="40 % - Akzent2 3 2 6 3 3" xfId="37733"/>
    <cellStyle name="40 % - Akzent2 3 2 6 3 4" xfId="51224"/>
    <cellStyle name="40 % - Akzent2 3 2 6 4" xfId="14154"/>
    <cellStyle name="40 % - Akzent2 3 2 6 4 2" xfId="27605"/>
    <cellStyle name="40 % - Akzent2 3 2 6 4 3" xfId="41089"/>
    <cellStyle name="40 % - Akzent2 3 2 6 4 4" xfId="54580"/>
    <cellStyle name="40 % - Akzent2 3 2 6 5" xfId="17536"/>
    <cellStyle name="40 % - Akzent2 3 2 6 6" xfId="31020"/>
    <cellStyle name="40 % - Akzent2 3 2 6 7" xfId="44511"/>
    <cellStyle name="40 % - Akzent2 3 2 7" xfId="4635"/>
    <cellStyle name="40 % - Akzent2 3 2 7 2" xfId="18086"/>
    <cellStyle name="40 % - Akzent2 3 2 7 3" xfId="31570"/>
    <cellStyle name="40 % - Akzent2 3 2 7 4" xfId="45061"/>
    <cellStyle name="40 % - Akzent2 3 2 8" xfId="7991"/>
    <cellStyle name="40 % - Akzent2 3 2 8 2" xfId="21442"/>
    <cellStyle name="40 % - Akzent2 3 2 8 3" xfId="34926"/>
    <cellStyle name="40 % - Akzent2 3 2 8 4" xfId="48417"/>
    <cellStyle name="40 % - Akzent2 3 2 9" xfId="11347"/>
    <cellStyle name="40 % - Akzent2 3 2 9 2" xfId="24798"/>
    <cellStyle name="40 % - Akzent2 3 2 9 3" xfId="38282"/>
    <cellStyle name="40 % - Akzent2 3 2 9 4" xfId="51773"/>
    <cellStyle name="40 % - Akzent2 3 3" xfId="1395"/>
    <cellStyle name="40 % - Akzent2 3 3 10" xfId="28360"/>
    <cellStyle name="40 % - Akzent2 3 3 11" xfId="41851"/>
    <cellStyle name="40 % - Akzent2 3 3 2" xfId="1969"/>
    <cellStyle name="40 % - Akzent2 3 3 2 2" xfId="3109"/>
    <cellStyle name="40 % - Akzent2 3 3 2 2 2" xfId="6470"/>
    <cellStyle name="40 % - Akzent2 3 3 2 2 2 2" xfId="19921"/>
    <cellStyle name="40 % - Akzent2 3 3 2 2 2 3" xfId="33405"/>
    <cellStyle name="40 % - Akzent2 3 3 2 2 2 4" xfId="46896"/>
    <cellStyle name="40 % - Akzent2 3 3 2 2 3" xfId="9826"/>
    <cellStyle name="40 % - Akzent2 3 3 2 2 3 2" xfId="23277"/>
    <cellStyle name="40 % - Akzent2 3 3 2 2 3 3" xfId="36761"/>
    <cellStyle name="40 % - Akzent2 3 3 2 2 3 4" xfId="50252"/>
    <cellStyle name="40 % - Akzent2 3 3 2 2 4" xfId="13182"/>
    <cellStyle name="40 % - Akzent2 3 3 2 2 4 2" xfId="26633"/>
    <cellStyle name="40 % - Akzent2 3 3 2 2 4 3" xfId="40117"/>
    <cellStyle name="40 % - Akzent2 3 3 2 2 4 4" xfId="53608"/>
    <cellStyle name="40 % - Akzent2 3 3 2 2 5" xfId="16564"/>
    <cellStyle name="40 % - Akzent2 3 3 2 2 6" xfId="30048"/>
    <cellStyle name="40 % - Akzent2 3 3 2 2 7" xfId="43539"/>
    <cellStyle name="40 % - Akzent2 3 3 2 3" xfId="5343"/>
    <cellStyle name="40 % - Akzent2 3 3 2 3 2" xfId="18794"/>
    <cellStyle name="40 % - Akzent2 3 3 2 3 3" xfId="32278"/>
    <cellStyle name="40 % - Akzent2 3 3 2 3 4" xfId="45769"/>
    <cellStyle name="40 % - Akzent2 3 3 2 4" xfId="8699"/>
    <cellStyle name="40 % - Akzent2 3 3 2 4 2" xfId="22150"/>
    <cellStyle name="40 % - Akzent2 3 3 2 4 3" xfId="35634"/>
    <cellStyle name="40 % - Akzent2 3 3 2 4 4" xfId="49125"/>
    <cellStyle name="40 % - Akzent2 3 3 2 5" xfId="12055"/>
    <cellStyle name="40 % - Akzent2 3 3 2 5 2" xfId="25506"/>
    <cellStyle name="40 % - Akzent2 3 3 2 5 3" xfId="38990"/>
    <cellStyle name="40 % - Akzent2 3 3 2 5 4" xfId="52481"/>
    <cellStyle name="40 % - Akzent2 3 3 2 6" xfId="15437"/>
    <cellStyle name="40 % - Akzent2 3 3 2 7" xfId="28921"/>
    <cellStyle name="40 % - Akzent2 3 3 2 8" xfId="42412"/>
    <cellStyle name="40 % - Akzent2 3 3 3" xfId="2549"/>
    <cellStyle name="40 % - Akzent2 3 3 3 2" xfId="5910"/>
    <cellStyle name="40 % - Akzent2 3 3 3 2 2" xfId="19361"/>
    <cellStyle name="40 % - Akzent2 3 3 3 2 3" xfId="32845"/>
    <cellStyle name="40 % - Akzent2 3 3 3 2 4" xfId="46336"/>
    <cellStyle name="40 % - Akzent2 3 3 3 3" xfId="9266"/>
    <cellStyle name="40 % - Akzent2 3 3 3 3 2" xfId="22717"/>
    <cellStyle name="40 % - Akzent2 3 3 3 3 3" xfId="36201"/>
    <cellStyle name="40 % - Akzent2 3 3 3 3 4" xfId="49692"/>
    <cellStyle name="40 % - Akzent2 3 3 3 4" xfId="12622"/>
    <cellStyle name="40 % - Akzent2 3 3 3 4 2" xfId="26073"/>
    <cellStyle name="40 % - Akzent2 3 3 3 4 3" xfId="39557"/>
    <cellStyle name="40 % - Akzent2 3 3 3 4 4" xfId="53048"/>
    <cellStyle name="40 % - Akzent2 3 3 3 5" xfId="16004"/>
    <cellStyle name="40 % - Akzent2 3 3 3 6" xfId="29488"/>
    <cellStyle name="40 % - Akzent2 3 3 3 7" xfId="42979"/>
    <cellStyle name="40 % - Akzent2 3 3 4" xfId="3654"/>
    <cellStyle name="40 % - Akzent2 3 3 4 2" xfId="7015"/>
    <cellStyle name="40 % - Akzent2 3 3 4 2 2" xfId="20466"/>
    <cellStyle name="40 % - Akzent2 3 3 4 2 3" xfId="33950"/>
    <cellStyle name="40 % - Akzent2 3 3 4 2 4" xfId="47441"/>
    <cellStyle name="40 % - Akzent2 3 3 4 3" xfId="10371"/>
    <cellStyle name="40 % - Akzent2 3 3 4 3 2" xfId="23822"/>
    <cellStyle name="40 % - Akzent2 3 3 4 3 3" xfId="37306"/>
    <cellStyle name="40 % - Akzent2 3 3 4 3 4" xfId="50797"/>
    <cellStyle name="40 % - Akzent2 3 3 4 4" xfId="13727"/>
    <cellStyle name="40 % - Akzent2 3 3 4 4 2" xfId="27178"/>
    <cellStyle name="40 % - Akzent2 3 3 4 4 3" xfId="40662"/>
    <cellStyle name="40 % - Akzent2 3 3 4 4 4" xfId="54153"/>
    <cellStyle name="40 % - Akzent2 3 3 4 5" xfId="17109"/>
    <cellStyle name="40 % - Akzent2 3 3 4 6" xfId="30593"/>
    <cellStyle name="40 % - Akzent2 3 3 4 7" xfId="44084"/>
    <cellStyle name="40 % - Akzent2 3 3 5" xfId="4234"/>
    <cellStyle name="40 % - Akzent2 3 3 5 2" xfId="7591"/>
    <cellStyle name="40 % - Akzent2 3 3 5 2 2" xfId="21042"/>
    <cellStyle name="40 % - Akzent2 3 3 5 2 3" xfId="34526"/>
    <cellStyle name="40 % - Akzent2 3 3 5 2 4" xfId="48017"/>
    <cellStyle name="40 % - Akzent2 3 3 5 3" xfId="10947"/>
    <cellStyle name="40 % - Akzent2 3 3 5 3 2" xfId="24398"/>
    <cellStyle name="40 % - Akzent2 3 3 5 3 3" xfId="37882"/>
    <cellStyle name="40 % - Akzent2 3 3 5 3 4" xfId="51373"/>
    <cellStyle name="40 % - Akzent2 3 3 5 4" xfId="14303"/>
    <cellStyle name="40 % - Akzent2 3 3 5 4 2" xfId="27754"/>
    <cellStyle name="40 % - Akzent2 3 3 5 4 3" xfId="41238"/>
    <cellStyle name="40 % - Akzent2 3 3 5 4 4" xfId="54729"/>
    <cellStyle name="40 % - Akzent2 3 3 5 5" xfId="17685"/>
    <cellStyle name="40 % - Akzent2 3 3 5 6" xfId="31169"/>
    <cellStyle name="40 % - Akzent2 3 3 5 7" xfId="44660"/>
    <cellStyle name="40 % - Akzent2 3 3 6" xfId="4784"/>
    <cellStyle name="40 % - Akzent2 3 3 6 2" xfId="18235"/>
    <cellStyle name="40 % - Akzent2 3 3 6 3" xfId="31719"/>
    <cellStyle name="40 % - Akzent2 3 3 6 4" xfId="45210"/>
    <cellStyle name="40 % - Akzent2 3 3 7" xfId="8140"/>
    <cellStyle name="40 % - Akzent2 3 3 7 2" xfId="21591"/>
    <cellStyle name="40 % - Akzent2 3 3 7 3" xfId="35075"/>
    <cellStyle name="40 % - Akzent2 3 3 7 4" xfId="48566"/>
    <cellStyle name="40 % - Akzent2 3 3 8" xfId="11496"/>
    <cellStyle name="40 % - Akzent2 3 3 8 2" xfId="24947"/>
    <cellStyle name="40 % - Akzent2 3 3 8 3" xfId="38431"/>
    <cellStyle name="40 % - Akzent2 3 3 8 4" xfId="51922"/>
    <cellStyle name="40 % - Akzent2 3 3 9" xfId="14877"/>
    <cellStyle name="40 % - Akzent2 3 4" xfId="1720"/>
    <cellStyle name="40 % - Akzent2 3 4 2" xfId="2859"/>
    <cellStyle name="40 % - Akzent2 3 4 2 2" xfId="6220"/>
    <cellStyle name="40 % - Akzent2 3 4 2 2 2" xfId="19671"/>
    <cellStyle name="40 % - Akzent2 3 4 2 2 3" xfId="33155"/>
    <cellStyle name="40 % - Akzent2 3 4 2 2 4" xfId="46646"/>
    <cellStyle name="40 % - Akzent2 3 4 2 3" xfId="9576"/>
    <cellStyle name="40 % - Akzent2 3 4 2 3 2" xfId="23027"/>
    <cellStyle name="40 % - Akzent2 3 4 2 3 3" xfId="36511"/>
    <cellStyle name="40 % - Akzent2 3 4 2 3 4" xfId="50002"/>
    <cellStyle name="40 % - Akzent2 3 4 2 4" xfId="12932"/>
    <cellStyle name="40 % - Akzent2 3 4 2 4 2" xfId="26383"/>
    <cellStyle name="40 % - Akzent2 3 4 2 4 3" xfId="39867"/>
    <cellStyle name="40 % - Akzent2 3 4 2 4 4" xfId="53358"/>
    <cellStyle name="40 % - Akzent2 3 4 2 5" xfId="16314"/>
    <cellStyle name="40 % - Akzent2 3 4 2 6" xfId="29798"/>
    <cellStyle name="40 % - Akzent2 3 4 2 7" xfId="43289"/>
    <cellStyle name="40 % - Akzent2 3 4 3" xfId="5093"/>
    <cellStyle name="40 % - Akzent2 3 4 3 2" xfId="18544"/>
    <cellStyle name="40 % - Akzent2 3 4 3 3" xfId="32028"/>
    <cellStyle name="40 % - Akzent2 3 4 3 4" xfId="45519"/>
    <cellStyle name="40 % - Akzent2 3 4 4" xfId="8449"/>
    <cellStyle name="40 % - Akzent2 3 4 4 2" xfId="21900"/>
    <cellStyle name="40 % - Akzent2 3 4 4 3" xfId="35384"/>
    <cellStyle name="40 % - Akzent2 3 4 4 4" xfId="48875"/>
    <cellStyle name="40 % - Akzent2 3 4 5" xfId="11805"/>
    <cellStyle name="40 % - Akzent2 3 4 5 2" xfId="25256"/>
    <cellStyle name="40 % - Akzent2 3 4 5 3" xfId="38740"/>
    <cellStyle name="40 % - Akzent2 3 4 5 4" xfId="52231"/>
    <cellStyle name="40 % - Akzent2 3 4 6" xfId="15187"/>
    <cellStyle name="40 % - Akzent2 3 4 7" xfId="28671"/>
    <cellStyle name="40 % - Akzent2 3 4 8" xfId="42162"/>
    <cellStyle name="40 % - Akzent2 3 5" xfId="2297"/>
    <cellStyle name="40 % - Akzent2 3 5 2" xfId="5659"/>
    <cellStyle name="40 % - Akzent2 3 5 2 2" xfId="19110"/>
    <cellStyle name="40 % - Akzent2 3 5 2 3" xfId="32594"/>
    <cellStyle name="40 % - Akzent2 3 5 2 4" xfId="46085"/>
    <cellStyle name="40 % - Akzent2 3 5 3" xfId="9015"/>
    <cellStyle name="40 % - Akzent2 3 5 3 2" xfId="22466"/>
    <cellStyle name="40 % - Akzent2 3 5 3 3" xfId="35950"/>
    <cellStyle name="40 % - Akzent2 3 5 3 4" xfId="49441"/>
    <cellStyle name="40 % - Akzent2 3 5 4" xfId="12371"/>
    <cellStyle name="40 % - Akzent2 3 5 4 2" xfId="25822"/>
    <cellStyle name="40 % - Akzent2 3 5 4 3" xfId="39306"/>
    <cellStyle name="40 % - Akzent2 3 5 4 4" xfId="52797"/>
    <cellStyle name="40 % - Akzent2 3 5 5" xfId="15753"/>
    <cellStyle name="40 % - Akzent2 3 5 6" xfId="29237"/>
    <cellStyle name="40 % - Akzent2 3 5 7" xfId="42728"/>
    <cellStyle name="40 % - Akzent2 3 6" xfId="3403"/>
    <cellStyle name="40 % - Akzent2 3 6 2" xfId="6764"/>
    <cellStyle name="40 % - Akzent2 3 6 2 2" xfId="20215"/>
    <cellStyle name="40 % - Akzent2 3 6 2 3" xfId="33699"/>
    <cellStyle name="40 % - Akzent2 3 6 2 4" xfId="47190"/>
    <cellStyle name="40 % - Akzent2 3 6 3" xfId="10120"/>
    <cellStyle name="40 % - Akzent2 3 6 3 2" xfId="23571"/>
    <cellStyle name="40 % - Akzent2 3 6 3 3" xfId="37055"/>
    <cellStyle name="40 % - Akzent2 3 6 3 4" xfId="50546"/>
    <cellStyle name="40 % - Akzent2 3 6 4" xfId="13476"/>
    <cellStyle name="40 % - Akzent2 3 6 4 2" xfId="26927"/>
    <cellStyle name="40 % - Akzent2 3 6 4 3" xfId="40411"/>
    <cellStyle name="40 % - Akzent2 3 6 4 4" xfId="53902"/>
    <cellStyle name="40 % - Akzent2 3 6 5" xfId="16858"/>
    <cellStyle name="40 % - Akzent2 3 6 6" xfId="30342"/>
    <cellStyle name="40 % - Akzent2 3 6 7" xfId="43833"/>
    <cellStyle name="40 % - Akzent2 3 7" xfId="3983"/>
    <cellStyle name="40 % - Akzent2 3 7 2" xfId="7340"/>
    <cellStyle name="40 % - Akzent2 3 7 2 2" xfId="20791"/>
    <cellStyle name="40 % - Akzent2 3 7 2 3" xfId="34275"/>
    <cellStyle name="40 % - Akzent2 3 7 2 4" xfId="47766"/>
    <cellStyle name="40 % - Akzent2 3 7 3" xfId="10696"/>
    <cellStyle name="40 % - Akzent2 3 7 3 2" xfId="24147"/>
    <cellStyle name="40 % - Akzent2 3 7 3 3" xfId="37631"/>
    <cellStyle name="40 % - Akzent2 3 7 3 4" xfId="51122"/>
    <cellStyle name="40 % - Akzent2 3 7 4" xfId="14052"/>
    <cellStyle name="40 % - Akzent2 3 7 4 2" xfId="27503"/>
    <cellStyle name="40 % - Akzent2 3 7 4 3" xfId="40987"/>
    <cellStyle name="40 % - Akzent2 3 7 4 4" xfId="54478"/>
    <cellStyle name="40 % - Akzent2 3 7 5" xfId="17434"/>
    <cellStyle name="40 % - Akzent2 3 7 6" xfId="30918"/>
    <cellStyle name="40 % - Akzent2 3 7 7" xfId="44409"/>
    <cellStyle name="40 % - Akzent2 3 8" xfId="4533"/>
    <cellStyle name="40 % - Akzent2 3 8 2" xfId="17984"/>
    <cellStyle name="40 % - Akzent2 3 8 3" xfId="31468"/>
    <cellStyle name="40 % - Akzent2 3 8 4" xfId="44959"/>
    <cellStyle name="40 % - Akzent2 3 9" xfId="7889"/>
    <cellStyle name="40 % - Akzent2 3 9 2" xfId="21340"/>
    <cellStyle name="40 % - Akzent2 3 9 3" xfId="34824"/>
    <cellStyle name="40 % - Akzent2 3 9 4" xfId="48315"/>
    <cellStyle name="40 % - Akzent2 4" xfId="1180"/>
    <cellStyle name="40 % - Akzent2 4 10" xfId="11264"/>
    <cellStyle name="40 % - Akzent2 4 10 2" xfId="24715"/>
    <cellStyle name="40 % - Akzent2 4 10 3" xfId="38199"/>
    <cellStyle name="40 % - Akzent2 4 10 4" xfId="51690"/>
    <cellStyle name="40 % - Akzent2 4 11" xfId="14645"/>
    <cellStyle name="40 % - Akzent2 4 12" xfId="28128"/>
    <cellStyle name="40 % - Akzent2 4 13" xfId="41619"/>
    <cellStyle name="40 % - Akzent2 4 2" xfId="1274"/>
    <cellStyle name="40 % - Akzent2 4 2 10" xfId="14747"/>
    <cellStyle name="40 % - Akzent2 4 2 11" xfId="28230"/>
    <cellStyle name="40 % - Akzent2 4 2 12" xfId="41721"/>
    <cellStyle name="40 % - Akzent2 4 2 2" xfId="1512"/>
    <cellStyle name="40 % - Akzent2 4 2 2 10" xfId="28480"/>
    <cellStyle name="40 % - Akzent2 4 2 2 11" xfId="41971"/>
    <cellStyle name="40 % - Akzent2 4 2 2 2" xfId="2088"/>
    <cellStyle name="40 % - Akzent2 4 2 2 2 2" xfId="3229"/>
    <cellStyle name="40 % - Akzent2 4 2 2 2 2 2" xfId="6590"/>
    <cellStyle name="40 % - Akzent2 4 2 2 2 2 2 2" xfId="20041"/>
    <cellStyle name="40 % - Akzent2 4 2 2 2 2 2 3" xfId="33525"/>
    <cellStyle name="40 % - Akzent2 4 2 2 2 2 2 4" xfId="47016"/>
    <cellStyle name="40 % - Akzent2 4 2 2 2 2 3" xfId="9946"/>
    <cellStyle name="40 % - Akzent2 4 2 2 2 2 3 2" xfId="23397"/>
    <cellStyle name="40 % - Akzent2 4 2 2 2 2 3 3" xfId="36881"/>
    <cellStyle name="40 % - Akzent2 4 2 2 2 2 3 4" xfId="50372"/>
    <cellStyle name="40 % - Akzent2 4 2 2 2 2 4" xfId="13302"/>
    <cellStyle name="40 % - Akzent2 4 2 2 2 2 4 2" xfId="26753"/>
    <cellStyle name="40 % - Akzent2 4 2 2 2 2 4 3" xfId="40237"/>
    <cellStyle name="40 % - Akzent2 4 2 2 2 2 4 4" xfId="53728"/>
    <cellStyle name="40 % - Akzent2 4 2 2 2 2 5" xfId="16684"/>
    <cellStyle name="40 % - Akzent2 4 2 2 2 2 6" xfId="30168"/>
    <cellStyle name="40 % - Akzent2 4 2 2 2 2 7" xfId="43659"/>
    <cellStyle name="40 % - Akzent2 4 2 2 2 3" xfId="5463"/>
    <cellStyle name="40 % - Akzent2 4 2 2 2 3 2" xfId="18914"/>
    <cellStyle name="40 % - Akzent2 4 2 2 2 3 3" xfId="32398"/>
    <cellStyle name="40 % - Akzent2 4 2 2 2 3 4" xfId="45889"/>
    <cellStyle name="40 % - Akzent2 4 2 2 2 4" xfId="8819"/>
    <cellStyle name="40 % - Akzent2 4 2 2 2 4 2" xfId="22270"/>
    <cellStyle name="40 % - Akzent2 4 2 2 2 4 3" xfId="35754"/>
    <cellStyle name="40 % - Akzent2 4 2 2 2 4 4" xfId="49245"/>
    <cellStyle name="40 % - Akzent2 4 2 2 2 5" xfId="12175"/>
    <cellStyle name="40 % - Akzent2 4 2 2 2 5 2" xfId="25626"/>
    <cellStyle name="40 % - Akzent2 4 2 2 2 5 3" xfId="39110"/>
    <cellStyle name="40 % - Akzent2 4 2 2 2 5 4" xfId="52601"/>
    <cellStyle name="40 % - Akzent2 4 2 2 2 6" xfId="15557"/>
    <cellStyle name="40 % - Akzent2 4 2 2 2 7" xfId="29041"/>
    <cellStyle name="40 % - Akzent2 4 2 2 2 8" xfId="42532"/>
    <cellStyle name="40 % - Akzent2 4 2 2 3" xfId="2669"/>
    <cellStyle name="40 % - Akzent2 4 2 2 3 2" xfId="6030"/>
    <cellStyle name="40 % - Akzent2 4 2 2 3 2 2" xfId="19481"/>
    <cellStyle name="40 % - Akzent2 4 2 2 3 2 3" xfId="32965"/>
    <cellStyle name="40 % - Akzent2 4 2 2 3 2 4" xfId="46456"/>
    <cellStyle name="40 % - Akzent2 4 2 2 3 3" xfId="9386"/>
    <cellStyle name="40 % - Akzent2 4 2 2 3 3 2" xfId="22837"/>
    <cellStyle name="40 % - Akzent2 4 2 2 3 3 3" xfId="36321"/>
    <cellStyle name="40 % - Akzent2 4 2 2 3 3 4" xfId="49812"/>
    <cellStyle name="40 % - Akzent2 4 2 2 3 4" xfId="12742"/>
    <cellStyle name="40 % - Akzent2 4 2 2 3 4 2" xfId="26193"/>
    <cellStyle name="40 % - Akzent2 4 2 2 3 4 3" xfId="39677"/>
    <cellStyle name="40 % - Akzent2 4 2 2 3 4 4" xfId="53168"/>
    <cellStyle name="40 % - Akzent2 4 2 2 3 5" xfId="16124"/>
    <cellStyle name="40 % - Akzent2 4 2 2 3 6" xfId="29608"/>
    <cellStyle name="40 % - Akzent2 4 2 2 3 7" xfId="43099"/>
    <cellStyle name="40 % - Akzent2 4 2 2 4" xfId="3774"/>
    <cellStyle name="40 % - Akzent2 4 2 2 4 2" xfId="7135"/>
    <cellStyle name="40 % - Akzent2 4 2 2 4 2 2" xfId="20586"/>
    <cellStyle name="40 % - Akzent2 4 2 2 4 2 3" xfId="34070"/>
    <cellStyle name="40 % - Akzent2 4 2 2 4 2 4" xfId="47561"/>
    <cellStyle name="40 % - Akzent2 4 2 2 4 3" xfId="10491"/>
    <cellStyle name="40 % - Akzent2 4 2 2 4 3 2" xfId="23942"/>
    <cellStyle name="40 % - Akzent2 4 2 2 4 3 3" xfId="37426"/>
    <cellStyle name="40 % - Akzent2 4 2 2 4 3 4" xfId="50917"/>
    <cellStyle name="40 % - Akzent2 4 2 2 4 4" xfId="13847"/>
    <cellStyle name="40 % - Akzent2 4 2 2 4 4 2" xfId="27298"/>
    <cellStyle name="40 % - Akzent2 4 2 2 4 4 3" xfId="40782"/>
    <cellStyle name="40 % - Akzent2 4 2 2 4 4 4" xfId="54273"/>
    <cellStyle name="40 % - Akzent2 4 2 2 4 5" xfId="17229"/>
    <cellStyle name="40 % - Akzent2 4 2 2 4 6" xfId="30713"/>
    <cellStyle name="40 % - Akzent2 4 2 2 4 7" xfId="44204"/>
    <cellStyle name="40 % - Akzent2 4 2 2 5" xfId="4354"/>
    <cellStyle name="40 % - Akzent2 4 2 2 5 2" xfId="7711"/>
    <cellStyle name="40 % - Akzent2 4 2 2 5 2 2" xfId="21162"/>
    <cellStyle name="40 % - Akzent2 4 2 2 5 2 3" xfId="34646"/>
    <cellStyle name="40 % - Akzent2 4 2 2 5 2 4" xfId="48137"/>
    <cellStyle name="40 % - Akzent2 4 2 2 5 3" xfId="11067"/>
    <cellStyle name="40 % - Akzent2 4 2 2 5 3 2" xfId="24518"/>
    <cellStyle name="40 % - Akzent2 4 2 2 5 3 3" xfId="38002"/>
    <cellStyle name="40 % - Akzent2 4 2 2 5 3 4" xfId="51493"/>
    <cellStyle name="40 % - Akzent2 4 2 2 5 4" xfId="14423"/>
    <cellStyle name="40 % - Akzent2 4 2 2 5 4 2" xfId="27874"/>
    <cellStyle name="40 % - Akzent2 4 2 2 5 4 3" xfId="41358"/>
    <cellStyle name="40 % - Akzent2 4 2 2 5 4 4" xfId="54849"/>
    <cellStyle name="40 % - Akzent2 4 2 2 5 5" xfId="17805"/>
    <cellStyle name="40 % - Akzent2 4 2 2 5 6" xfId="31289"/>
    <cellStyle name="40 % - Akzent2 4 2 2 5 7" xfId="44780"/>
    <cellStyle name="40 % - Akzent2 4 2 2 6" xfId="4904"/>
    <cellStyle name="40 % - Akzent2 4 2 2 6 2" xfId="18355"/>
    <cellStyle name="40 % - Akzent2 4 2 2 6 3" xfId="31839"/>
    <cellStyle name="40 % - Akzent2 4 2 2 6 4" xfId="45330"/>
    <cellStyle name="40 % - Akzent2 4 2 2 7" xfId="8260"/>
    <cellStyle name="40 % - Akzent2 4 2 2 7 2" xfId="21711"/>
    <cellStyle name="40 % - Akzent2 4 2 2 7 3" xfId="35195"/>
    <cellStyle name="40 % - Akzent2 4 2 2 7 4" xfId="48686"/>
    <cellStyle name="40 % - Akzent2 4 2 2 8" xfId="11616"/>
    <cellStyle name="40 % - Akzent2 4 2 2 8 2" xfId="25067"/>
    <cellStyle name="40 % - Akzent2 4 2 2 8 3" xfId="38551"/>
    <cellStyle name="40 % - Akzent2 4 2 2 8 4" xfId="52042"/>
    <cellStyle name="40 % - Akzent2 4 2 2 9" xfId="14997"/>
    <cellStyle name="40 % - Akzent2 4 2 3" xfId="1839"/>
    <cellStyle name="40 % - Akzent2 4 2 3 2" xfId="2979"/>
    <cellStyle name="40 % - Akzent2 4 2 3 2 2" xfId="6340"/>
    <cellStyle name="40 % - Akzent2 4 2 3 2 2 2" xfId="19791"/>
    <cellStyle name="40 % - Akzent2 4 2 3 2 2 3" xfId="33275"/>
    <cellStyle name="40 % - Akzent2 4 2 3 2 2 4" xfId="46766"/>
    <cellStyle name="40 % - Akzent2 4 2 3 2 3" xfId="9696"/>
    <cellStyle name="40 % - Akzent2 4 2 3 2 3 2" xfId="23147"/>
    <cellStyle name="40 % - Akzent2 4 2 3 2 3 3" xfId="36631"/>
    <cellStyle name="40 % - Akzent2 4 2 3 2 3 4" xfId="50122"/>
    <cellStyle name="40 % - Akzent2 4 2 3 2 4" xfId="13052"/>
    <cellStyle name="40 % - Akzent2 4 2 3 2 4 2" xfId="26503"/>
    <cellStyle name="40 % - Akzent2 4 2 3 2 4 3" xfId="39987"/>
    <cellStyle name="40 % - Akzent2 4 2 3 2 4 4" xfId="53478"/>
    <cellStyle name="40 % - Akzent2 4 2 3 2 5" xfId="16434"/>
    <cellStyle name="40 % - Akzent2 4 2 3 2 6" xfId="29918"/>
    <cellStyle name="40 % - Akzent2 4 2 3 2 7" xfId="43409"/>
    <cellStyle name="40 % - Akzent2 4 2 3 3" xfId="5213"/>
    <cellStyle name="40 % - Akzent2 4 2 3 3 2" xfId="18664"/>
    <cellStyle name="40 % - Akzent2 4 2 3 3 3" xfId="32148"/>
    <cellStyle name="40 % - Akzent2 4 2 3 3 4" xfId="45639"/>
    <cellStyle name="40 % - Akzent2 4 2 3 4" xfId="8569"/>
    <cellStyle name="40 % - Akzent2 4 2 3 4 2" xfId="22020"/>
    <cellStyle name="40 % - Akzent2 4 2 3 4 3" xfId="35504"/>
    <cellStyle name="40 % - Akzent2 4 2 3 4 4" xfId="48995"/>
    <cellStyle name="40 % - Akzent2 4 2 3 5" xfId="11925"/>
    <cellStyle name="40 % - Akzent2 4 2 3 5 2" xfId="25376"/>
    <cellStyle name="40 % - Akzent2 4 2 3 5 3" xfId="38860"/>
    <cellStyle name="40 % - Akzent2 4 2 3 5 4" xfId="52351"/>
    <cellStyle name="40 % - Akzent2 4 2 3 6" xfId="15307"/>
    <cellStyle name="40 % - Akzent2 4 2 3 7" xfId="28791"/>
    <cellStyle name="40 % - Akzent2 4 2 3 8" xfId="42282"/>
    <cellStyle name="40 % - Akzent2 4 2 4" xfId="2418"/>
    <cellStyle name="40 % - Akzent2 4 2 4 2" xfId="5780"/>
    <cellStyle name="40 % - Akzent2 4 2 4 2 2" xfId="19231"/>
    <cellStyle name="40 % - Akzent2 4 2 4 2 3" xfId="32715"/>
    <cellStyle name="40 % - Akzent2 4 2 4 2 4" xfId="46206"/>
    <cellStyle name="40 % - Akzent2 4 2 4 3" xfId="9136"/>
    <cellStyle name="40 % - Akzent2 4 2 4 3 2" xfId="22587"/>
    <cellStyle name="40 % - Akzent2 4 2 4 3 3" xfId="36071"/>
    <cellStyle name="40 % - Akzent2 4 2 4 3 4" xfId="49562"/>
    <cellStyle name="40 % - Akzent2 4 2 4 4" xfId="12492"/>
    <cellStyle name="40 % - Akzent2 4 2 4 4 2" xfId="25943"/>
    <cellStyle name="40 % - Akzent2 4 2 4 4 3" xfId="39427"/>
    <cellStyle name="40 % - Akzent2 4 2 4 4 4" xfId="52918"/>
    <cellStyle name="40 % - Akzent2 4 2 4 5" xfId="15874"/>
    <cellStyle name="40 % - Akzent2 4 2 4 6" xfId="29358"/>
    <cellStyle name="40 % - Akzent2 4 2 4 7" xfId="42849"/>
    <cellStyle name="40 % - Akzent2 4 2 5" xfId="3524"/>
    <cellStyle name="40 % - Akzent2 4 2 5 2" xfId="6885"/>
    <cellStyle name="40 % - Akzent2 4 2 5 2 2" xfId="20336"/>
    <cellStyle name="40 % - Akzent2 4 2 5 2 3" xfId="33820"/>
    <cellStyle name="40 % - Akzent2 4 2 5 2 4" xfId="47311"/>
    <cellStyle name="40 % - Akzent2 4 2 5 3" xfId="10241"/>
    <cellStyle name="40 % - Akzent2 4 2 5 3 2" xfId="23692"/>
    <cellStyle name="40 % - Akzent2 4 2 5 3 3" xfId="37176"/>
    <cellStyle name="40 % - Akzent2 4 2 5 3 4" xfId="50667"/>
    <cellStyle name="40 % - Akzent2 4 2 5 4" xfId="13597"/>
    <cellStyle name="40 % - Akzent2 4 2 5 4 2" xfId="27048"/>
    <cellStyle name="40 % - Akzent2 4 2 5 4 3" xfId="40532"/>
    <cellStyle name="40 % - Akzent2 4 2 5 4 4" xfId="54023"/>
    <cellStyle name="40 % - Akzent2 4 2 5 5" xfId="16979"/>
    <cellStyle name="40 % - Akzent2 4 2 5 6" xfId="30463"/>
    <cellStyle name="40 % - Akzent2 4 2 5 7" xfId="43954"/>
    <cellStyle name="40 % - Akzent2 4 2 6" xfId="4104"/>
    <cellStyle name="40 % - Akzent2 4 2 6 2" xfId="7461"/>
    <cellStyle name="40 % - Akzent2 4 2 6 2 2" xfId="20912"/>
    <cellStyle name="40 % - Akzent2 4 2 6 2 3" xfId="34396"/>
    <cellStyle name="40 % - Akzent2 4 2 6 2 4" xfId="47887"/>
    <cellStyle name="40 % - Akzent2 4 2 6 3" xfId="10817"/>
    <cellStyle name="40 % - Akzent2 4 2 6 3 2" xfId="24268"/>
    <cellStyle name="40 % - Akzent2 4 2 6 3 3" xfId="37752"/>
    <cellStyle name="40 % - Akzent2 4 2 6 3 4" xfId="51243"/>
    <cellStyle name="40 % - Akzent2 4 2 6 4" xfId="14173"/>
    <cellStyle name="40 % - Akzent2 4 2 6 4 2" xfId="27624"/>
    <cellStyle name="40 % - Akzent2 4 2 6 4 3" xfId="41108"/>
    <cellStyle name="40 % - Akzent2 4 2 6 4 4" xfId="54599"/>
    <cellStyle name="40 % - Akzent2 4 2 6 5" xfId="17555"/>
    <cellStyle name="40 % - Akzent2 4 2 6 6" xfId="31039"/>
    <cellStyle name="40 % - Akzent2 4 2 6 7" xfId="44530"/>
    <cellStyle name="40 % - Akzent2 4 2 7" xfId="4654"/>
    <cellStyle name="40 % - Akzent2 4 2 7 2" xfId="18105"/>
    <cellStyle name="40 % - Akzent2 4 2 7 3" xfId="31589"/>
    <cellStyle name="40 % - Akzent2 4 2 7 4" xfId="45080"/>
    <cellStyle name="40 % - Akzent2 4 2 8" xfId="8010"/>
    <cellStyle name="40 % - Akzent2 4 2 8 2" xfId="21461"/>
    <cellStyle name="40 % - Akzent2 4 2 8 3" xfId="34945"/>
    <cellStyle name="40 % - Akzent2 4 2 8 4" xfId="48436"/>
    <cellStyle name="40 % - Akzent2 4 2 9" xfId="11366"/>
    <cellStyle name="40 % - Akzent2 4 2 9 2" xfId="24817"/>
    <cellStyle name="40 % - Akzent2 4 2 9 3" xfId="38301"/>
    <cellStyle name="40 % - Akzent2 4 2 9 4" xfId="51792"/>
    <cellStyle name="40 % - Akzent2 4 3" xfId="1414"/>
    <cellStyle name="40 % - Akzent2 4 3 10" xfId="28379"/>
    <cellStyle name="40 % - Akzent2 4 3 11" xfId="41870"/>
    <cellStyle name="40 % - Akzent2 4 3 2" xfId="1988"/>
    <cellStyle name="40 % - Akzent2 4 3 2 2" xfId="3128"/>
    <cellStyle name="40 % - Akzent2 4 3 2 2 2" xfId="6489"/>
    <cellStyle name="40 % - Akzent2 4 3 2 2 2 2" xfId="19940"/>
    <cellStyle name="40 % - Akzent2 4 3 2 2 2 3" xfId="33424"/>
    <cellStyle name="40 % - Akzent2 4 3 2 2 2 4" xfId="46915"/>
    <cellStyle name="40 % - Akzent2 4 3 2 2 3" xfId="9845"/>
    <cellStyle name="40 % - Akzent2 4 3 2 2 3 2" xfId="23296"/>
    <cellStyle name="40 % - Akzent2 4 3 2 2 3 3" xfId="36780"/>
    <cellStyle name="40 % - Akzent2 4 3 2 2 3 4" xfId="50271"/>
    <cellStyle name="40 % - Akzent2 4 3 2 2 4" xfId="13201"/>
    <cellStyle name="40 % - Akzent2 4 3 2 2 4 2" xfId="26652"/>
    <cellStyle name="40 % - Akzent2 4 3 2 2 4 3" xfId="40136"/>
    <cellStyle name="40 % - Akzent2 4 3 2 2 4 4" xfId="53627"/>
    <cellStyle name="40 % - Akzent2 4 3 2 2 5" xfId="16583"/>
    <cellStyle name="40 % - Akzent2 4 3 2 2 6" xfId="30067"/>
    <cellStyle name="40 % - Akzent2 4 3 2 2 7" xfId="43558"/>
    <cellStyle name="40 % - Akzent2 4 3 2 3" xfId="5362"/>
    <cellStyle name="40 % - Akzent2 4 3 2 3 2" xfId="18813"/>
    <cellStyle name="40 % - Akzent2 4 3 2 3 3" xfId="32297"/>
    <cellStyle name="40 % - Akzent2 4 3 2 3 4" xfId="45788"/>
    <cellStyle name="40 % - Akzent2 4 3 2 4" xfId="8718"/>
    <cellStyle name="40 % - Akzent2 4 3 2 4 2" xfId="22169"/>
    <cellStyle name="40 % - Akzent2 4 3 2 4 3" xfId="35653"/>
    <cellStyle name="40 % - Akzent2 4 3 2 4 4" xfId="49144"/>
    <cellStyle name="40 % - Akzent2 4 3 2 5" xfId="12074"/>
    <cellStyle name="40 % - Akzent2 4 3 2 5 2" xfId="25525"/>
    <cellStyle name="40 % - Akzent2 4 3 2 5 3" xfId="39009"/>
    <cellStyle name="40 % - Akzent2 4 3 2 5 4" xfId="52500"/>
    <cellStyle name="40 % - Akzent2 4 3 2 6" xfId="15456"/>
    <cellStyle name="40 % - Akzent2 4 3 2 7" xfId="28940"/>
    <cellStyle name="40 % - Akzent2 4 3 2 8" xfId="42431"/>
    <cellStyle name="40 % - Akzent2 4 3 3" xfId="2568"/>
    <cellStyle name="40 % - Akzent2 4 3 3 2" xfId="5929"/>
    <cellStyle name="40 % - Akzent2 4 3 3 2 2" xfId="19380"/>
    <cellStyle name="40 % - Akzent2 4 3 3 2 3" xfId="32864"/>
    <cellStyle name="40 % - Akzent2 4 3 3 2 4" xfId="46355"/>
    <cellStyle name="40 % - Akzent2 4 3 3 3" xfId="9285"/>
    <cellStyle name="40 % - Akzent2 4 3 3 3 2" xfId="22736"/>
    <cellStyle name="40 % - Akzent2 4 3 3 3 3" xfId="36220"/>
    <cellStyle name="40 % - Akzent2 4 3 3 3 4" xfId="49711"/>
    <cellStyle name="40 % - Akzent2 4 3 3 4" xfId="12641"/>
    <cellStyle name="40 % - Akzent2 4 3 3 4 2" xfId="26092"/>
    <cellStyle name="40 % - Akzent2 4 3 3 4 3" xfId="39576"/>
    <cellStyle name="40 % - Akzent2 4 3 3 4 4" xfId="53067"/>
    <cellStyle name="40 % - Akzent2 4 3 3 5" xfId="16023"/>
    <cellStyle name="40 % - Akzent2 4 3 3 6" xfId="29507"/>
    <cellStyle name="40 % - Akzent2 4 3 3 7" xfId="42998"/>
    <cellStyle name="40 % - Akzent2 4 3 4" xfId="3673"/>
    <cellStyle name="40 % - Akzent2 4 3 4 2" xfId="7034"/>
    <cellStyle name="40 % - Akzent2 4 3 4 2 2" xfId="20485"/>
    <cellStyle name="40 % - Akzent2 4 3 4 2 3" xfId="33969"/>
    <cellStyle name="40 % - Akzent2 4 3 4 2 4" xfId="47460"/>
    <cellStyle name="40 % - Akzent2 4 3 4 3" xfId="10390"/>
    <cellStyle name="40 % - Akzent2 4 3 4 3 2" xfId="23841"/>
    <cellStyle name="40 % - Akzent2 4 3 4 3 3" xfId="37325"/>
    <cellStyle name="40 % - Akzent2 4 3 4 3 4" xfId="50816"/>
    <cellStyle name="40 % - Akzent2 4 3 4 4" xfId="13746"/>
    <cellStyle name="40 % - Akzent2 4 3 4 4 2" xfId="27197"/>
    <cellStyle name="40 % - Akzent2 4 3 4 4 3" xfId="40681"/>
    <cellStyle name="40 % - Akzent2 4 3 4 4 4" xfId="54172"/>
    <cellStyle name="40 % - Akzent2 4 3 4 5" xfId="17128"/>
    <cellStyle name="40 % - Akzent2 4 3 4 6" xfId="30612"/>
    <cellStyle name="40 % - Akzent2 4 3 4 7" xfId="44103"/>
    <cellStyle name="40 % - Akzent2 4 3 5" xfId="4253"/>
    <cellStyle name="40 % - Akzent2 4 3 5 2" xfId="7610"/>
    <cellStyle name="40 % - Akzent2 4 3 5 2 2" xfId="21061"/>
    <cellStyle name="40 % - Akzent2 4 3 5 2 3" xfId="34545"/>
    <cellStyle name="40 % - Akzent2 4 3 5 2 4" xfId="48036"/>
    <cellStyle name="40 % - Akzent2 4 3 5 3" xfId="10966"/>
    <cellStyle name="40 % - Akzent2 4 3 5 3 2" xfId="24417"/>
    <cellStyle name="40 % - Akzent2 4 3 5 3 3" xfId="37901"/>
    <cellStyle name="40 % - Akzent2 4 3 5 3 4" xfId="51392"/>
    <cellStyle name="40 % - Akzent2 4 3 5 4" xfId="14322"/>
    <cellStyle name="40 % - Akzent2 4 3 5 4 2" xfId="27773"/>
    <cellStyle name="40 % - Akzent2 4 3 5 4 3" xfId="41257"/>
    <cellStyle name="40 % - Akzent2 4 3 5 4 4" xfId="54748"/>
    <cellStyle name="40 % - Akzent2 4 3 5 5" xfId="17704"/>
    <cellStyle name="40 % - Akzent2 4 3 5 6" xfId="31188"/>
    <cellStyle name="40 % - Akzent2 4 3 5 7" xfId="44679"/>
    <cellStyle name="40 % - Akzent2 4 3 6" xfId="4803"/>
    <cellStyle name="40 % - Akzent2 4 3 6 2" xfId="18254"/>
    <cellStyle name="40 % - Akzent2 4 3 6 3" xfId="31738"/>
    <cellStyle name="40 % - Akzent2 4 3 6 4" xfId="45229"/>
    <cellStyle name="40 % - Akzent2 4 3 7" xfId="8159"/>
    <cellStyle name="40 % - Akzent2 4 3 7 2" xfId="21610"/>
    <cellStyle name="40 % - Akzent2 4 3 7 3" xfId="35094"/>
    <cellStyle name="40 % - Akzent2 4 3 7 4" xfId="48585"/>
    <cellStyle name="40 % - Akzent2 4 3 8" xfId="11515"/>
    <cellStyle name="40 % - Akzent2 4 3 8 2" xfId="24966"/>
    <cellStyle name="40 % - Akzent2 4 3 8 3" xfId="38450"/>
    <cellStyle name="40 % - Akzent2 4 3 8 4" xfId="51941"/>
    <cellStyle name="40 % - Akzent2 4 3 9" xfId="14896"/>
    <cellStyle name="40 % - Akzent2 4 4" xfId="1739"/>
    <cellStyle name="40 % - Akzent2 4 4 2" xfId="2878"/>
    <cellStyle name="40 % - Akzent2 4 4 2 2" xfId="6239"/>
    <cellStyle name="40 % - Akzent2 4 4 2 2 2" xfId="19690"/>
    <cellStyle name="40 % - Akzent2 4 4 2 2 3" xfId="33174"/>
    <cellStyle name="40 % - Akzent2 4 4 2 2 4" xfId="46665"/>
    <cellStyle name="40 % - Akzent2 4 4 2 3" xfId="9595"/>
    <cellStyle name="40 % - Akzent2 4 4 2 3 2" xfId="23046"/>
    <cellStyle name="40 % - Akzent2 4 4 2 3 3" xfId="36530"/>
    <cellStyle name="40 % - Akzent2 4 4 2 3 4" xfId="50021"/>
    <cellStyle name="40 % - Akzent2 4 4 2 4" xfId="12951"/>
    <cellStyle name="40 % - Akzent2 4 4 2 4 2" xfId="26402"/>
    <cellStyle name="40 % - Akzent2 4 4 2 4 3" xfId="39886"/>
    <cellStyle name="40 % - Akzent2 4 4 2 4 4" xfId="53377"/>
    <cellStyle name="40 % - Akzent2 4 4 2 5" xfId="16333"/>
    <cellStyle name="40 % - Akzent2 4 4 2 6" xfId="29817"/>
    <cellStyle name="40 % - Akzent2 4 4 2 7" xfId="43308"/>
    <cellStyle name="40 % - Akzent2 4 4 3" xfId="5112"/>
    <cellStyle name="40 % - Akzent2 4 4 3 2" xfId="18563"/>
    <cellStyle name="40 % - Akzent2 4 4 3 3" xfId="32047"/>
    <cellStyle name="40 % - Akzent2 4 4 3 4" xfId="45538"/>
    <cellStyle name="40 % - Akzent2 4 4 4" xfId="8468"/>
    <cellStyle name="40 % - Akzent2 4 4 4 2" xfId="21919"/>
    <cellStyle name="40 % - Akzent2 4 4 4 3" xfId="35403"/>
    <cellStyle name="40 % - Akzent2 4 4 4 4" xfId="48894"/>
    <cellStyle name="40 % - Akzent2 4 4 5" xfId="11824"/>
    <cellStyle name="40 % - Akzent2 4 4 5 2" xfId="25275"/>
    <cellStyle name="40 % - Akzent2 4 4 5 3" xfId="38759"/>
    <cellStyle name="40 % - Akzent2 4 4 5 4" xfId="52250"/>
    <cellStyle name="40 % - Akzent2 4 4 6" xfId="15206"/>
    <cellStyle name="40 % - Akzent2 4 4 7" xfId="28690"/>
    <cellStyle name="40 % - Akzent2 4 4 8" xfId="42181"/>
    <cellStyle name="40 % - Akzent2 4 5" xfId="2316"/>
    <cellStyle name="40 % - Akzent2 4 5 2" xfId="5678"/>
    <cellStyle name="40 % - Akzent2 4 5 2 2" xfId="19129"/>
    <cellStyle name="40 % - Akzent2 4 5 2 3" xfId="32613"/>
    <cellStyle name="40 % - Akzent2 4 5 2 4" xfId="46104"/>
    <cellStyle name="40 % - Akzent2 4 5 3" xfId="9034"/>
    <cellStyle name="40 % - Akzent2 4 5 3 2" xfId="22485"/>
    <cellStyle name="40 % - Akzent2 4 5 3 3" xfId="35969"/>
    <cellStyle name="40 % - Akzent2 4 5 3 4" xfId="49460"/>
    <cellStyle name="40 % - Akzent2 4 5 4" xfId="12390"/>
    <cellStyle name="40 % - Akzent2 4 5 4 2" xfId="25841"/>
    <cellStyle name="40 % - Akzent2 4 5 4 3" xfId="39325"/>
    <cellStyle name="40 % - Akzent2 4 5 4 4" xfId="52816"/>
    <cellStyle name="40 % - Akzent2 4 5 5" xfId="15772"/>
    <cellStyle name="40 % - Akzent2 4 5 6" xfId="29256"/>
    <cellStyle name="40 % - Akzent2 4 5 7" xfId="42747"/>
    <cellStyle name="40 % - Akzent2 4 6" xfId="3422"/>
    <cellStyle name="40 % - Akzent2 4 6 2" xfId="6783"/>
    <cellStyle name="40 % - Akzent2 4 6 2 2" xfId="20234"/>
    <cellStyle name="40 % - Akzent2 4 6 2 3" xfId="33718"/>
    <cellStyle name="40 % - Akzent2 4 6 2 4" xfId="47209"/>
    <cellStyle name="40 % - Akzent2 4 6 3" xfId="10139"/>
    <cellStyle name="40 % - Akzent2 4 6 3 2" xfId="23590"/>
    <cellStyle name="40 % - Akzent2 4 6 3 3" xfId="37074"/>
    <cellStyle name="40 % - Akzent2 4 6 3 4" xfId="50565"/>
    <cellStyle name="40 % - Akzent2 4 6 4" xfId="13495"/>
    <cellStyle name="40 % - Akzent2 4 6 4 2" xfId="26946"/>
    <cellStyle name="40 % - Akzent2 4 6 4 3" xfId="40430"/>
    <cellStyle name="40 % - Akzent2 4 6 4 4" xfId="53921"/>
    <cellStyle name="40 % - Akzent2 4 6 5" xfId="16877"/>
    <cellStyle name="40 % - Akzent2 4 6 6" xfId="30361"/>
    <cellStyle name="40 % - Akzent2 4 6 7" xfId="43852"/>
    <cellStyle name="40 % - Akzent2 4 7" xfId="4002"/>
    <cellStyle name="40 % - Akzent2 4 7 2" xfId="7359"/>
    <cellStyle name="40 % - Akzent2 4 7 2 2" xfId="20810"/>
    <cellStyle name="40 % - Akzent2 4 7 2 3" xfId="34294"/>
    <cellStyle name="40 % - Akzent2 4 7 2 4" xfId="47785"/>
    <cellStyle name="40 % - Akzent2 4 7 3" xfId="10715"/>
    <cellStyle name="40 % - Akzent2 4 7 3 2" xfId="24166"/>
    <cellStyle name="40 % - Akzent2 4 7 3 3" xfId="37650"/>
    <cellStyle name="40 % - Akzent2 4 7 3 4" xfId="51141"/>
    <cellStyle name="40 % - Akzent2 4 7 4" xfId="14071"/>
    <cellStyle name="40 % - Akzent2 4 7 4 2" xfId="27522"/>
    <cellStyle name="40 % - Akzent2 4 7 4 3" xfId="41006"/>
    <cellStyle name="40 % - Akzent2 4 7 4 4" xfId="54497"/>
    <cellStyle name="40 % - Akzent2 4 7 5" xfId="17453"/>
    <cellStyle name="40 % - Akzent2 4 7 6" xfId="30937"/>
    <cellStyle name="40 % - Akzent2 4 7 7" xfId="44428"/>
    <cellStyle name="40 % - Akzent2 4 8" xfId="4552"/>
    <cellStyle name="40 % - Akzent2 4 8 2" xfId="18003"/>
    <cellStyle name="40 % - Akzent2 4 8 3" xfId="31487"/>
    <cellStyle name="40 % - Akzent2 4 8 4" xfId="44978"/>
    <cellStyle name="40 % - Akzent2 4 9" xfId="7908"/>
    <cellStyle name="40 % - Akzent2 4 9 2" xfId="21359"/>
    <cellStyle name="40 % - Akzent2 4 9 3" xfId="34843"/>
    <cellStyle name="40 % - Akzent2 4 9 4" xfId="48334"/>
    <cellStyle name="40 % - Akzent2 5" xfId="1200"/>
    <cellStyle name="40 % - Akzent2 5 10" xfId="14663"/>
    <cellStyle name="40 % - Akzent2 5 11" xfId="28146"/>
    <cellStyle name="40 % - Akzent2 5 12" xfId="41637"/>
    <cellStyle name="40 % - Akzent2 5 2" xfId="1431"/>
    <cellStyle name="40 % - Akzent2 5 2 10" xfId="28396"/>
    <cellStyle name="40 % - Akzent2 5 2 11" xfId="41887"/>
    <cellStyle name="40 % - Akzent2 5 2 2" xfId="2005"/>
    <cellStyle name="40 % - Akzent2 5 2 2 2" xfId="3145"/>
    <cellStyle name="40 % - Akzent2 5 2 2 2 2" xfId="6506"/>
    <cellStyle name="40 % - Akzent2 5 2 2 2 2 2" xfId="19957"/>
    <cellStyle name="40 % - Akzent2 5 2 2 2 2 3" xfId="33441"/>
    <cellStyle name="40 % - Akzent2 5 2 2 2 2 4" xfId="46932"/>
    <cellStyle name="40 % - Akzent2 5 2 2 2 3" xfId="9862"/>
    <cellStyle name="40 % - Akzent2 5 2 2 2 3 2" xfId="23313"/>
    <cellStyle name="40 % - Akzent2 5 2 2 2 3 3" xfId="36797"/>
    <cellStyle name="40 % - Akzent2 5 2 2 2 3 4" xfId="50288"/>
    <cellStyle name="40 % - Akzent2 5 2 2 2 4" xfId="13218"/>
    <cellStyle name="40 % - Akzent2 5 2 2 2 4 2" xfId="26669"/>
    <cellStyle name="40 % - Akzent2 5 2 2 2 4 3" xfId="40153"/>
    <cellStyle name="40 % - Akzent2 5 2 2 2 4 4" xfId="53644"/>
    <cellStyle name="40 % - Akzent2 5 2 2 2 5" xfId="16600"/>
    <cellStyle name="40 % - Akzent2 5 2 2 2 6" xfId="30084"/>
    <cellStyle name="40 % - Akzent2 5 2 2 2 7" xfId="43575"/>
    <cellStyle name="40 % - Akzent2 5 2 2 3" xfId="5379"/>
    <cellStyle name="40 % - Akzent2 5 2 2 3 2" xfId="18830"/>
    <cellStyle name="40 % - Akzent2 5 2 2 3 3" xfId="32314"/>
    <cellStyle name="40 % - Akzent2 5 2 2 3 4" xfId="45805"/>
    <cellStyle name="40 % - Akzent2 5 2 2 4" xfId="8735"/>
    <cellStyle name="40 % - Akzent2 5 2 2 4 2" xfId="22186"/>
    <cellStyle name="40 % - Akzent2 5 2 2 4 3" xfId="35670"/>
    <cellStyle name="40 % - Akzent2 5 2 2 4 4" xfId="49161"/>
    <cellStyle name="40 % - Akzent2 5 2 2 5" xfId="12091"/>
    <cellStyle name="40 % - Akzent2 5 2 2 5 2" xfId="25542"/>
    <cellStyle name="40 % - Akzent2 5 2 2 5 3" xfId="39026"/>
    <cellStyle name="40 % - Akzent2 5 2 2 5 4" xfId="52517"/>
    <cellStyle name="40 % - Akzent2 5 2 2 6" xfId="15473"/>
    <cellStyle name="40 % - Akzent2 5 2 2 7" xfId="28957"/>
    <cellStyle name="40 % - Akzent2 5 2 2 8" xfId="42448"/>
    <cellStyle name="40 % - Akzent2 5 2 3" xfId="2585"/>
    <cellStyle name="40 % - Akzent2 5 2 3 2" xfId="5946"/>
    <cellStyle name="40 % - Akzent2 5 2 3 2 2" xfId="19397"/>
    <cellStyle name="40 % - Akzent2 5 2 3 2 3" xfId="32881"/>
    <cellStyle name="40 % - Akzent2 5 2 3 2 4" xfId="46372"/>
    <cellStyle name="40 % - Akzent2 5 2 3 3" xfId="9302"/>
    <cellStyle name="40 % - Akzent2 5 2 3 3 2" xfId="22753"/>
    <cellStyle name="40 % - Akzent2 5 2 3 3 3" xfId="36237"/>
    <cellStyle name="40 % - Akzent2 5 2 3 3 4" xfId="49728"/>
    <cellStyle name="40 % - Akzent2 5 2 3 4" xfId="12658"/>
    <cellStyle name="40 % - Akzent2 5 2 3 4 2" xfId="26109"/>
    <cellStyle name="40 % - Akzent2 5 2 3 4 3" xfId="39593"/>
    <cellStyle name="40 % - Akzent2 5 2 3 4 4" xfId="53084"/>
    <cellStyle name="40 % - Akzent2 5 2 3 5" xfId="16040"/>
    <cellStyle name="40 % - Akzent2 5 2 3 6" xfId="29524"/>
    <cellStyle name="40 % - Akzent2 5 2 3 7" xfId="43015"/>
    <cellStyle name="40 % - Akzent2 5 2 4" xfId="3690"/>
    <cellStyle name="40 % - Akzent2 5 2 4 2" xfId="7051"/>
    <cellStyle name="40 % - Akzent2 5 2 4 2 2" xfId="20502"/>
    <cellStyle name="40 % - Akzent2 5 2 4 2 3" xfId="33986"/>
    <cellStyle name="40 % - Akzent2 5 2 4 2 4" xfId="47477"/>
    <cellStyle name="40 % - Akzent2 5 2 4 3" xfId="10407"/>
    <cellStyle name="40 % - Akzent2 5 2 4 3 2" xfId="23858"/>
    <cellStyle name="40 % - Akzent2 5 2 4 3 3" xfId="37342"/>
    <cellStyle name="40 % - Akzent2 5 2 4 3 4" xfId="50833"/>
    <cellStyle name="40 % - Akzent2 5 2 4 4" xfId="13763"/>
    <cellStyle name="40 % - Akzent2 5 2 4 4 2" xfId="27214"/>
    <cellStyle name="40 % - Akzent2 5 2 4 4 3" xfId="40698"/>
    <cellStyle name="40 % - Akzent2 5 2 4 4 4" xfId="54189"/>
    <cellStyle name="40 % - Akzent2 5 2 4 5" xfId="17145"/>
    <cellStyle name="40 % - Akzent2 5 2 4 6" xfId="30629"/>
    <cellStyle name="40 % - Akzent2 5 2 4 7" xfId="44120"/>
    <cellStyle name="40 % - Akzent2 5 2 5" xfId="4270"/>
    <cellStyle name="40 % - Akzent2 5 2 5 2" xfId="7627"/>
    <cellStyle name="40 % - Akzent2 5 2 5 2 2" xfId="21078"/>
    <cellStyle name="40 % - Akzent2 5 2 5 2 3" xfId="34562"/>
    <cellStyle name="40 % - Akzent2 5 2 5 2 4" xfId="48053"/>
    <cellStyle name="40 % - Akzent2 5 2 5 3" xfId="10983"/>
    <cellStyle name="40 % - Akzent2 5 2 5 3 2" xfId="24434"/>
    <cellStyle name="40 % - Akzent2 5 2 5 3 3" xfId="37918"/>
    <cellStyle name="40 % - Akzent2 5 2 5 3 4" xfId="51409"/>
    <cellStyle name="40 % - Akzent2 5 2 5 4" xfId="14339"/>
    <cellStyle name="40 % - Akzent2 5 2 5 4 2" xfId="27790"/>
    <cellStyle name="40 % - Akzent2 5 2 5 4 3" xfId="41274"/>
    <cellStyle name="40 % - Akzent2 5 2 5 4 4" xfId="54765"/>
    <cellStyle name="40 % - Akzent2 5 2 5 5" xfId="17721"/>
    <cellStyle name="40 % - Akzent2 5 2 5 6" xfId="31205"/>
    <cellStyle name="40 % - Akzent2 5 2 5 7" xfId="44696"/>
    <cellStyle name="40 % - Akzent2 5 2 6" xfId="4820"/>
    <cellStyle name="40 % - Akzent2 5 2 6 2" xfId="18271"/>
    <cellStyle name="40 % - Akzent2 5 2 6 3" xfId="31755"/>
    <cellStyle name="40 % - Akzent2 5 2 6 4" xfId="45246"/>
    <cellStyle name="40 % - Akzent2 5 2 7" xfId="8176"/>
    <cellStyle name="40 % - Akzent2 5 2 7 2" xfId="21627"/>
    <cellStyle name="40 % - Akzent2 5 2 7 3" xfId="35111"/>
    <cellStyle name="40 % - Akzent2 5 2 7 4" xfId="48602"/>
    <cellStyle name="40 % - Akzent2 5 2 8" xfId="11532"/>
    <cellStyle name="40 % - Akzent2 5 2 8 2" xfId="24983"/>
    <cellStyle name="40 % - Akzent2 5 2 8 3" xfId="38467"/>
    <cellStyle name="40 % - Akzent2 5 2 8 4" xfId="51958"/>
    <cellStyle name="40 % - Akzent2 5 2 9" xfId="14913"/>
    <cellStyle name="40 % - Akzent2 5 3" xfId="1756"/>
    <cellStyle name="40 % - Akzent2 5 3 2" xfId="2895"/>
    <cellStyle name="40 % - Akzent2 5 3 2 2" xfId="6256"/>
    <cellStyle name="40 % - Akzent2 5 3 2 2 2" xfId="19707"/>
    <cellStyle name="40 % - Akzent2 5 3 2 2 3" xfId="33191"/>
    <cellStyle name="40 % - Akzent2 5 3 2 2 4" xfId="46682"/>
    <cellStyle name="40 % - Akzent2 5 3 2 3" xfId="9612"/>
    <cellStyle name="40 % - Akzent2 5 3 2 3 2" xfId="23063"/>
    <cellStyle name="40 % - Akzent2 5 3 2 3 3" xfId="36547"/>
    <cellStyle name="40 % - Akzent2 5 3 2 3 4" xfId="50038"/>
    <cellStyle name="40 % - Akzent2 5 3 2 4" xfId="12968"/>
    <cellStyle name="40 % - Akzent2 5 3 2 4 2" xfId="26419"/>
    <cellStyle name="40 % - Akzent2 5 3 2 4 3" xfId="39903"/>
    <cellStyle name="40 % - Akzent2 5 3 2 4 4" xfId="53394"/>
    <cellStyle name="40 % - Akzent2 5 3 2 5" xfId="16350"/>
    <cellStyle name="40 % - Akzent2 5 3 2 6" xfId="29834"/>
    <cellStyle name="40 % - Akzent2 5 3 2 7" xfId="43325"/>
    <cellStyle name="40 % - Akzent2 5 3 3" xfId="5129"/>
    <cellStyle name="40 % - Akzent2 5 3 3 2" xfId="18580"/>
    <cellStyle name="40 % - Akzent2 5 3 3 3" xfId="32064"/>
    <cellStyle name="40 % - Akzent2 5 3 3 4" xfId="45555"/>
    <cellStyle name="40 % - Akzent2 5 3 4" xfId="8485"/>
    <cellStyle name="40 % - Akzent2 5 3 4 2" xfId="21936"/>
    <cellStyle name="40 % - Akzent2 5 3 4 3" xfId="35420"/>
    <cellStyle name="40 % - Akzent2 5 3 4 4" xfId="48911"/>
    <cellStyle name="40 % - Akzent2 5 3 5" xfId="11841"/>
    <cellStyle name="40 % - Akzent2 5 3 5 2" xfId="25292"/>
    <cellStyle name="40 % - Akzent2 5 3 5 3" xfId="38776"/>
    <cellStyle name="40 % - Akzent2 5 3 5 4" xfId="52267"/>
    <cellStyle name="40 % - Akzent2 5 3 6" xfId="15223"/>
    <cellStyle name="40 % - Akzent2 5 3 7" xfId="28707"/>
    <cellStyle name="40 % - Akzent2 5 3 8" xfId="42198"/>
    <cellStyle name="40 % - Akzent2 5 4" xfId="2334"/>
    <cellStyle name="40 % - Akzent2 5 4 2" xfId="5696"/>
    <cellStyle name="40 % - Akzent2 5 4 2 2" xfId="19147"/>
    <cellStyle name="40 % - Akzent2 5 4 2 3" xfId="32631"/>
    <cellStyle name="40 % - Akzent2 5 4 2 4" xfId="46122"/>
    <cellStyle name="40 % - Akzent2 5 4 3" xfId="9052"/>
    <cellStyle name="40 % - Akzent2 5 4 3 2" xfId="22503"/>
    <cellStyle name="40 % - Akzent2 5 4 3 3" xfId="35987"/>
    <cellStyle name="40 % - Akzent2 5 4 3 4" xfId="49478"/>
    <cellStyle name="40 % - Akzent2 5 4 4" xfId="12408"/>
    <cellStyle name="40 % - Akzent2 5 4 4 2" xfId="25859"/>
    <cellStyle name="40 % - Akzent2 5 4 4 3" xfId="39343"/>
    <cellStyle name="40 % - Akzent2 5 4 4 4" xfId="52834"/>
    <cellStyle name="40 % - Akzent2 5 4 5" xfId="15790"/>
    <cellStyle name="40 % - Akzent2 5 4 6" xfId="29274"/>
    <cellStyle name="40 % - Akzent2 5 4 7" xfId="42765"/>
    <cellStyle name="40 % - Akzent2 5 5" xfId="3440"/>
    <cellStyle name="40 % - Akzent2 5 5 2" xfId="6801"/>
    <cellStyle name="40 % - Akzent2 5 5 2 2" xfId="20252"/>
    <cellStyle name="40 % - Akzent2 5 5 2 3" xfId="33736"/>
    <cellStyle name="40 % - Akzent2 5 5 2 4" xfId="47227"/>
    <cellStyle name="40 % - Akzent2 5 5 3" xfId="10157"/>
    <cellStyle name="40 % - Akzent2 5 5 3 2" xfId="23608"/>
    <cellStyle name="40 % - Akzent2 5 5 3 3" xfId="37092"/>
    <cellStyle name="40 % - Akzent2 5 5 3 4" xfId="50583"/>
    <cellStyle name="40 % - Akzent2 5 5 4" xfId="13513"/>
    <cellStyle name="40 % - Akzent2 5 5 4 2" xfId="26964"/>
    <cellStyle name="40 % - Akzent2 5 5 4 3" xfId="40448"/>
    <cellStyle name="40 % - Akzent2 5 5 4 4" xfId="53939"/>
    <cellStyle name="40 % - Akzent2 5 5 5" xfId="16895"/>
    <cellStyle name="40 % - Akzent2 5 5 6" xfId="30379"/>
    <cellStyle name="40 % - Akzent2 5 5 7" xfId="43870"/>
    <cellStyle name="40 % - Akzent2 5 6" xfId="4020"/>
    <cellStyle name="40 % - Akzent2 5 6 2" xfId="7377"/>
    <cellStyle name="40 % - Akzent2 5 6 2 2" xfId="20828"/>
    <cellStyle name="40 % - Akzent2 5 6 2 3" xfId="34312"/>
    <cellStyle name="40 % - Akzent2 5 6 2 4" xfId="47803"/>
    <cellStyle name="40 % - Akzent2 5 6 3" xfId="10733"/>
    <cellStyle name="40 % - Akzent2 5 6 3 2" xfId="24184"/>
    <cellStyle name="40 % - Akzent2 5 6 3 3" xfId="37668"/>
    <cellStyle name="40 % - Akzent2 5 6 3 4" xfId="51159"/>
    <cellStyle name="40 % - Akzent2 5 6 4" xfId="14089"/>
    <cellStyle name="40 % - Akzent2 5 6 4 2" xfId="27540"/>
    <cellStyle name="40 % - Akzent2 5 6 4 3" xfId="41024"/>
    <cellStyle name="40 % - Akzent2 5 6 4 4" xfId="54515"/>
    <cellStyle name="40 % - Akzent2 5 6 5" xfId="17471"/>
    <cellStyle name="40 % - Akzent2 5 6 6" xfId="30955"/>
    <cellStyle name="40 % - Akzent2 5 6 7" xfId="44446"/>
    <cellStyle name="40 % - Akzent2 5 7" xfId="4570"/>
    <cellStyle name="40 % - Akzent2 5 7 2" xfId="18021"/>
    <cellStyle name="40 % - Akzent2 5 7 3" xfId="31505"/>
    <cellStyle name="40 % - Akzent2 5 7 4" xfId="44996"/>
    <cellStyle name="40 % - Akzent2 5 8" xfId="7926"/>
    <cellStyle name="40 % - Akzent2 5 8 2" xfId="21377"/>
    <cellStyle name="40 % - Akzent2 5 8 3" xfId="34861"/>
    <cellStyle name="40 % - Akzent2 5 8 4" xfId="48352"/>
    <cellStyle name="40 % - Akzent2 5 9" xfId="11282"/>
    <cellStyle name="40 % - Akzent2 5 9 2" xfId="24733"/>
    <cellStyle name="40 % - Akzent2 5 9 3" xfId="38217"/>
    <cellStyle name="40 % - Akzent2 5 9 4" xfId="51708"/>
    <cellStyle name="40 % - Akzent2 6" xfId="1291"/>
    <cellStyle name="40 % - Akzent2 6 10" xfId="14764"/>
    <cellStyle name="40 % - Akzent2 6 11" xfId="28247"/>
    <cellStyle name="40 % - Akzent2 6 12" xfId="41738"/>
    <cellStyle name="40 % - Akzent2 6 2" xfId="1529"/>
    <cellStyle name="40 % - Akzent2 6 2 10" xfId="28497"/>
    <cellStyle name="40 % - Akzent2 6 2 11" xfId="41988"/>
    <cellStyle name="40 % - Akzent2 6 2 2" xfId="2105"/>
    <cellStyle name="40 % - Akzent2 6 2 2 2" xfId="3246"/>
    <cellStyle name="40 % - Akzent2 6 2 2 2 2" xfId="6607"/>
    <cellStyle name="40 % - Akzent2 6 2 2 2 2 2" xfId="20058"/>
    <cellStyle name="40 % - Akzent2 6 2 2 2 2 3" xfId="33542"/>
    <cellStyle name="40 % - Akzent2 6 2 2 2 2 4" xfId="47033"/>
    <cellStyle name="40 % - Akzent2 6 2 2 2 3" xfId="9963"/>
    <cellStyle name="40 % - Akzent2 6 2 2 2 3 2" xfId="23414"/>
    <cellStyle name="40 % - Akzent2 6 2 2 2 3 3" xfId="36898"/>
    <cellStyle name="40 % - Akzent2 6 2 2 2 3 4" xfId="50389"/>
    <cellStyle name="40 % - Akzent2 6 2 2 2 4" xfId="13319"/>
    <cellStyle name="40 % - Akzent2 6 2 2 2 4 2" xfId="26770"/>
    <cellStyle name="40 % - Akzent2 6 2 2 2 4 3" xfId="40254"/>
    <cellStyle name="40 % - Akzent2 6 2 2 2 4 4" xfId="53745"/>
    <cellStyle name="40 % - Akzent2 6 2 2 2 5" xfId="16701"/>
    <cellStyle name="40 % - Akzent2 6 2 2 2 6" xfId="30185"/>
    <cellStyle name="40 % - Akzent2 6 2 2 2 7" xfId="43676"/>
    <cellStyle name="40 % - Akzent2 6 2 2 3" xfId="5480"/>
    <cellStyle name="40 % - Akzent2 6 2 2 3 2" xfId="18931"/>
    <cellStyle name="40 % - Akzent2 6 2 2 3 3" xfId="32415"/>
    <cellStyle name="40 % - Akzent2 6 2 2 3 4" xfId="45906"/>
    <cellStyle name="40 % - Akzent2 6 2 2 4" xfId="8836"/>
    <cellStyle name="40 % - Akzent2 6 2 2 4 2" xfId="22287"/>
    <cellStyle name="40 % - Akzent2 6 2 2 4 3" xfId="35771"/>
    <cellStyle name="40 % - Akzent2 6 2 2 4 4" xfId="49262"/>
    <cellStyle name="40 % - Akzent2 6 2 2 5" xfId="12192"/>
    <cellStyle name="40 % - Akzent2 6 2 2 5 2" xfId="25643"/>
    <cellStyle name="40 % - Akzent2 6 2 2 5 3" xfId="39127"/>
    <cellStyle name="40 % - Akzent2 6 2 2 5 4" xfId="52618"/>
    <cellStyle name="40 % - Akzent2 6 2 2 6" xfId="15574"/>
    <cellStyle name="40 % - Akzent2 6 2 2 7" xfId="29058"/>
    <cellStyle name="40 % - Akzent2 6 2 2 8" xfId="42549"/>
    <cellStyle name="40 % - Akzent2 6 2 3" xfId="2686"/>
    <cellStyle name="40 % - Akzent2 6 2 3 2" xfId="6047"/>
    <cellStyle name="40 % - Akzent2 6 2 3 2 2" xfId="19498"/>
    <cellStyle name="40 % - Akzent2 6 2 3 2 3" xfId="32982"/>
    <cellStyle name="40 % - Akzent2 6 2 3 2 4" xfId="46473"/>
    <cellStyle name="40 % - Akzent2 6 2 3 3" xfId="9403"/>
    <cellStyle name="40 % - Akzent2 6 2 3 3 2" xfId="22854"/>
    <cellStyle name="40 % - Akzent2 6 2 3 3 3" xfId="36338"/>
    <cellStyle name="40 % - Akzent2 6 2 3 3 4" xfId="49829"/>
    <cellStyle name="40 % - Akzent2 6 2 3 4" xfId="12759"/>
    <cellStyle name="40 % - Akzent2 6 2 3 4 2" xfId="26210"/>
    <cellStyle name="40 % - Akzent2 6 2 3 4 3" xfId="39694"/>
    <cellStyle name="40 % - Akzent2 6 2 3 4 4" xfId="53185"/>
    <cellStyle name="40 % - Akzent2 6 2 3 5" xfId="16141"/>
    <cellStyle name="40 % - Akzent2 6 2 3 6" xfId="29625"/>
    <cellStyle name="40 % - Akzent2 6 2 3 7" xfId="43116"/>
    <cellStyle name="40 % - Akzent2 6 2 4" xfId="3791"/>
    <cellStyle name="40 % - Akzent2 6 2 4 2" xfId="7152"/>
    <cellStyle name="40 % - Akzent2 6 2 4 2 2" xfId="20603"/>
    <cellStyle name="40 % - Akzent2 6 2 4 2 3" xfId="34087"/>
    <cellStyle name="40 % - Akzent2 6 2 4 2 4" xfId="47578"/>
    <cellStyle name="40 % - Akzent2 6 2 4 3" xfId="10508"/>
    <cellStyle name="40 % - Akzent2 6 2 4 3 2" xfId="23959"/>
    <cellStyle name="40 % - Akzent2 6 2 4 3 3" xfId="37443"/>
    <cellStyle name="40 % - Akzent2 6 2 4 3 4" xfId="50934"/>
    <cellStyle name="40 % - Akzent2 6 2 4 4" xfId="13864"/>
    <cellStyle name="40 % - Akzent2 6 2 4 4 2" xfId="27315"/>
    <cellStyle name="40 % - Akzent2 6 2 4 4 3" xfId="40799"/>
    <cellStyle name="40 % - Akzent2 6 2 4 4 4" xfId="54290"/>
    <cellStyle name="40 % - Akzent2 6 2 4 5" xfId="17246"/>
    <cellStyle name="40 % - Akzent2 6 2 4 6" xfId="30730"/>
    <cellStyle name="40 % - Akzent2 6 2 4 7" xfId="44221"/>
    <cellStyle name="40 % - Akzent2 6 2 5" xfId="4371"/>
    <cellStyle name="40 % - Akzent2 6 2 5 2" xfId="7728"/>
    <cellStyle name="40 % - Akzent2 6 2 5 2 2" xfId="21179"/>
    <cellStyle name="40 % - Akzent2 6 2 5 2 3" xfId="34663"/>
    <cellStyle name="40 % - Akzent2 6 2 5 2 4" xfId="48154"/>
    <cellStyle name="40 % - Akzent2 6 2 5 3" xfId="11084"/>
    <cellStyle name="40 % - Akzent2 6 2 5 3 2" xfId="24535"/>
    <cellStyle name="40 % - Akzent2 6 2 5 3 3" xfId="38019"/>
    <cellStyle name="40 % - Akzent2 6 2 5 3 4" xfId="51510"/>
    <cellStyle name="40 % - Akzent2 6 2 5 4" xfId="14440"/>
    <cellStyle name="40 % - Akzent2 6 2 5 4 2" xfId="27891"/>
    <cellStyle name="40 % - Akzent2 6 2 5 4 3" xfId="41375"/>
    <cellStyle name="40 % - Akzent2 6 2 5 4 4" xfId="54866"/>
    <cellStyle name="40 % - Akzent2 6 2 5 5" xfId="17822"/>
    <cellStyle name="40 % - Akzent2 6 2 5 6" xfId="31306"/>
    <cellStyle name="40 % - Akzent2 6 2 5 7" xfId="44797"/>
    <cellStyle name="40 % - Akzent2 6 2 6" xfId="4921"/>
    <cellStyle name="40 % - Akzent2 6 2 6 2" xfId="18372"/>
    <cellStyle name="40 % - Akzent2 6 2 6 3" xfId="31856"/>
    <cellStyle name="40 % - Akzent2 6 2 6 4" xfId="45347"/>
    <cellStyle name="40 % - Akzent2 6 2 7" xfId="8277"/>
    <cellStyle name="40 % - Akzent2 6 2 7 2" xfId="21728"/>
    <cellStyle name="40 % - Akzent2 6 2 7 3" xfId="35212"/>
    <cellStyle name="40 % - Akzent2 6 2 7 4" xfId="48703"/>
    <cellStyle name="40 % - Akzent2 6 2 8" xfId="11633"/>
    <cellStyle name="40 % - Akzent2 6 2 8 2" xfId="25084"/>
    <cellStyle name="40 % - Akzent2 6 2 8 3" xfId="38568"/>
    <cellStyle name="40 % - Akzent2 6 2 8 4" xfId="52059"/>
    <cellStyle name="40 % - Akzent2 6 2 9" xfId="15014"/>
    <cellStyle name="40 % - Akzent2 6 3" xfId="1856"/>
    <cellStyle name="40 % - Akzent2 6 3 2" xfId="2996"/>
    <cellStyle name="40 % - Akzent2 6 3 2 2" xfId="6357"/>
    <cellStyle name="40 % - Akzent2 6 3 2 2 2" xfId="19808"/>
    <cellStyle name="40 % - Akzent2 6 3 2 2 3" xfId="33292"/>
    <cellStyle name="40 % - Akzent2 6 3 2 2 4" xfId="46783"/>
    <cellStyle name="40 % - Akzent2 6 3 2 3" xfId="9713"/>
    <cellStyle name="40 % - Akzent2 6 3 2 3 2" xfId="23164"/>
    <cellStyle name="40 % - Akzent2 6 3 2 3 3" xfId="36648"/>
    <cellStyle name="40 % - Akzent2 6 3 2 3 4" xfId="50139"/>
    <cellStyle name="40 % - Akzent2 6 3 2 4" xfId="13069"/>
    <cellStyle name="40 % - Akzent2 6 3 2 4 2" xfId="26520"/>
    <cellStyle name="40 % - Akzent2 6 3 2 4 3" xfId="40004"/>
    <cellStyle name="40 % - Akzent2 6 3 2 4 4" xfId="53495"/>
    <cellStyle name="40 % - Akzent2 6 3 2 5" xfId="16451"/>
    <cellStyle name="40 % - Akzent2 6 3 2 6" xfId="29935"/>
    <cellStyle name="40 % - Akzent2 6 3 2 7" xfId="43426"/>
    <cellStyle name="40 % - Akzent2 6 3 3" xfId="5230"/>
    <cellStyle name="40 % - Akzent2 6 3 3 2" xfId="18681"/>
    <cellStyle name="40 % - Akzent2 6 3 3 3" xfId="32165"/>
    <cellStyle name="40 % - Akzent2 6 3 3 4" xfId="45656"/>
    <cellStyle name="40 % - Akzent2 6 3 4" xfId="8586"/>
    <cellStyle name="40 % - Akzent2 6 3 4 2" xfId="22037"/>
    <cellStyle name="40 % - Akzent2 6 3 4 3" xfId="35521"/>
    <cellStyle name="40 % - Akzent2 6 3 4 4" xfId="49012"/>
    <cellStyle name="40 % - Akzent2 6 3 5" xfId="11942"/>
    <cellStyle name="40 % - Akzent2 6 3 5 2" xfId="25393"/>
    <cellStyle name="40 % - Akzent2 6 3 5 3" xfId="38877"/>
    <cellStyle name="40 % - Akzent2 6 3 5 4" xfId="52368"/>
    <cellStyle name="40 % - Akzent2 6 3 6" xfId="15324"/>
    <cellStyle name="40 % - Akzent2 6 3 7" xfId="28808"/>
    <cellStyle name="40 % - Akzent2 6 3 8" xfId="42299"/>
    <cellStyle name="40 % - Akzent2 6 4" xfId="2435"/>
    <cellStyle name="40 % - Akzent2 6 4 2" xfId="5797"/>
    <cellStyle name="40 % - Akzent2 6 4 2 2" xfId="19248"/>
    <cellStyle name="40 % - Akzent2 6 4 2 3" xfId="32732"/>
    <cellStyle name="40 % - Akzent2 6 4 2 4" xfId="46223"/>
    <cellStyle name="40 % - Akzent2 6 4 3" xfId="9153"/>
    <cellStyle name="40 % - Akzent2 6 4 3 2" xfId="22604"/>
    <cellStyle name="40 % - Akzent2 6 4 3 3" xfId="36088"/>
    <cellStyle name="40 % - Akzent2 6 4 3 4" xfId="49579"/>
    <cellStyle name="40 % - Akzent2 6 4 4" xfId="12509"/>
    <cellStyle name="40 % - Akzent2 6 4 4 2" xfId="25960"/>
    <cellStyle name="40 % - Akzent2 6 4 4 3" xfId="39444"/>
    <cellStyle name="40 % - Akzent2 6 4 4 4" xfId="52935"/>
    <cellStyle name="40 % - Akzent2 6 4 5" xfId="15891"/>
    <cellStyle name="40 % - Akzent2 6 4 6" xfId="29375"/>
    <cellStyle name="40 % - Akzent2 6 4 7" xfId="42866"/>
    <cellStyle name="40 % - Akzent2 6 5" xfId="3541"/>
    <cellStyle name="40 % - Akzent2 6 5 2" xfId="6902"/>
    <cellStyle name="40 % - Akzent2 6 5 2 2" xfId="20353"/>
    <cellStyle name="40 % - Akzent2 6 5 2 3" xfId="33837"/>
    <cellStyle name="40 % - Akzent2 6 5 2 4" xfId="47328"/>
    <cellStyle name="40 % - Akzent2 6 5 3" xfId="10258"/>
    <cellStyle name="40 % - Akzent2 6 5 3 2" xfId="23709"/>
    <cellStyle name="40 % - Akzent2 6 5 3 3" xfId="37193"/>
    <cellStyle name="40 % - Akzent2 6 5 3 4" xfId="50684"/>
    <cellStyle name="40 % - Akzent2 6 5 4" xfId="13614"/>
    <cellStyle name="40 % - Akzent2 6 5 4 2" xfId="27065"/>
    <cellStyle name="40 % - Akzent2 6 5 4 3" xfId="40549"/>
    <cellStyle name="40 % - Akzent2 6 5 4 4" xfId="54040"/>
    <cellStyle name="40 % - Akzent2 6 5 5" xfId="16996"/>
    <cellStyle name="40 % - Akzent2 6 5 6" xfId="30480"/>
    <cellStyle name="40 % - Akzent2 6 5 7" xfId="43971"/>
    <cellStyle name="40 % - Akzent2 6 6" xfId="4121"/>
    <cellStyle name="40 % - Akzent2 6 6 2" xfId="7478"/>
    <cellStyle name="40 % - Akzent2 6 6 2 2" xfId="20929"/>
    <cellStyle name="40 % - Akzent2 6 6 2 3" xfId="34413"/>
    <cellStyle name="40 % - Akzent2 6 6 2 4" xfId="47904"/>
    <cellStyle name="40 % - Akzent2 6 6 3" xfId="10834"/>
    <cellStyle name="40 % - Akzent2 6 6 3 2" xfId="24285"/>
    <cellStyle name="40 % - Akzent2 6 6 3 3" xfId="37769"/>
    <cellStyle name="40 % - Akzent2 6 6 3 4" xfId="51260"/>
    <cellStyle name="40 % - Akzent2 6 6 4" xfId="14190"/>
    <cellStyle name="40 % - Akzent2 6 6 4 2" xfId="27641"/>
    <cellStyle name="40 % - Akzent2 6 6 4 3" xfId="41125"/>
    <cellStyle name="40 % - Akzent2 6 6 4 4" xfId="54616"/>
    <cellStyle name="40 % - Akzent2 6 6 5" xfId="17572"/>
    <cellStyle name="40 % - Akzent2 6 6 6" xfId="31056"/>
    <cellStyle name="40 % - Akzent2 6 6 7" xfId="44547"/>
    <cellStyle name="40 % - Akzent2 6 7" xfId="4671"/>
    <cellStyle name="40 % - Akzent2 6 7 2" xfId="18122"/>
    <cellStyle name="40 % - Akzent2 6 7 3" xfId="31606"/>
    <cellStyle name="40 % - Akzent2 6 7 4" xfId="45097"/>
    <cellStyle name="40 % - Akzent2 6 8" xfId="8027"/>
    <cellStyle name="40 % - Akzent2 6 8 2" xfId="21478"/>
    <cellStyle name="40 % - Akzent2 6 8 3" xfId="34962"/>
    <cellStyle name="40 % - Akzent2 6 8 4" xfId="48453"/>
    <cellStyle name="40 % - Akzent2 6 9" xfId="11383"/>
    <cellStyle name="40 % - Akzent2 6 9 2" xfId="24834"/>
    <cellStyle name="40 % - Akzent2 6 9 3" xfId="38318"/>
    <cellStyle name="40 % - Akzent2 6 9 4" xfId="51809"/>
    <cellStyle name="40 % - Akzent2 7" xfId="1344"/>
    <cellStyle name="40 % - Akzent2 7 10" xfId="28306"/>
    <cellStyle name="40 % - Akzent2 7 11" xfId="41797"/>
    <cellStyle name="40 % - Akzent2 7 2" xfId="1915"/>
    <cellStyle name="40 % - Akzent2 7 2 2" xfId="3055"/>
    <cellStyle name="40 % - Akzent2 7 2 2 2" xfId="6416"/>
    <cellStyle name="40 % - Akzent2 7 2 2 2 2" xfId="19867"/>
    <cellStyle name="40 % - Akzent2 7 2 2 2 3" xfId="33351"/>
    <cellStyle name="40 % - Akzent2 7 2 2 2 4" xfId="46842"/>
    <cellStyle name="40 % - Akzent2 7 2 2 3" xfId="9772"/>
    <cellStyle name="40 % - Akzent2 7 2 2 3 2" xfId="23223"/>
    <cellStyle name="40 % - Akzent2 7 2 2 3 3" xfId="36707"/>
    <cellStyle name="40 % - Akzent2 7 2 2 3 4" xfId="50198"/>
    <cellStyle name="40 % - Akzent2 7 2 2 4" xfId="13128"/>
    <cellStyle name="40 % - Akzent2 7 2 2 4 2" xfId="26579"/>
    <cellStyle name="40 % - Akzent2 7 2 2 4 3" xfId="40063"/>
    <cellStyle name="40 % - Akzent2 7 2 2 4 4" xfId="53554"/>
    <cellStyle name="40 % - Akzent2 7 2 2 5" xfId="16510"/>
    <cellStyle name="40 % - Akzent2 7 2 2 6" xfId="29994"/>
    <cellStyle name="40 % - Akzent2 7 2 2 7" xfId="43485"/>
    <cellStyle name="40 % - Akzent2 7 2 3" xfId="5289"/>
    <cellStyle name="40 % - Akzent2 7 2 3 2" xfId="18740"/>
    <cellStyle name="40 % - Akzent2 7 2 3 3" xfId="32224"/>
    <cellStyle name="40 % - Akzent2 7 2 3 4" xfId="45715"/>
    <cellStyle name="40 % - Akzent2 7 2 4" xfId="8645"/>
    <cellStyle name="40 % - Akzent2 7 2 4 2" xfId="22096"/>
    <cellStyle name="40 % - Akzent2 7 2 4 3" xfId="35580"/>
    <cellStyle name="40 % - Akzent2 7 2 4 4" xfId="49071"/>
    <cellStyle name="40 % - Akzent2 7 2 5" xfId="12001"/>
    <cellStyle name="40 % - Akzent2 7 2 5 2" xfId="25452"/>
    <cellStyle name="40 % - Akzent2 7 2 5 3" xfId="38936"/>
    <cellStyle name="40 % - Akzent2 7 2 5 4" xfId="52427"/>
    <cellStyle name="40 % - Akzent2 7 2 6" xfId="15383"/>
    <cellStyle name="40 % - Akzent2 7 2 7" xfId="28867"/>
    <cellStyle name="40 % - Akzent2 7 2 8" xfId="42358"/>
    <cellStyle name="40 % - Akzent2 7 3" xfId="2495"/>
    <cellStyle name="40 % - Akzent2 7 3 2" xfId="5856"/>
    <cellStyle name="40 % - Akzent2 7 3 2 2" xfId="19307"/>
    <cellStyle name="40 % - Akzent2 7 3 2 3" xfId="32791"/>
    <cellStyle name="40 % - Akzent2 7 3 2 4" xfId="46282"/>
    <cellStyle name="40 % - Akzent2 7 3 3" xfId="9212"/>
    <cellStyle name="40 % - Akzent2 7 3 3 2" xfId="22663"/>
    <cellStyle name="40 % - Akzent2 7 3 3 3" xfId="36147"/>
    <cellStyle name="40 % - Akzent2 7 3 3 4" xfId="49638"/>
    <cellStyle name="40 % - Akzent2 7 3 4" xfId="12568"/>
    <cellStyle name="40 % - Akzent2 7 3 4 2" xfId="26019"/>
    <cellStyle name="40 % - Akzent2 7 3 4 3" xfId="39503"/>
    <cellStyle name="40 % - Akzent2 7 3 4 4" xfId="52994"/>
    <cellStyle name="40 % - Akzent2 7 3 5" xfId="15950"/>
    <cellStyle name="40 % - Akzent2 7 3 6" xfId="29434"/>
    <cellStyle name="40 % - Akzent2 7 3 7" xfId="42925"/>
    <cellStyle name="40 % - Akzent2 7 4" xfId="3600"/>
    <cellStyle name="40 % - Akzent2 7 4 2" xfId="6961"/>
    <cellStyle name="40 % - Akzent2 7 4 2 2" xfId="20412"/>
    <cellStyle name="40 % - Akzent2 7 4 2 3" xfId="33896"/>
    <cellStyle name="40 % - Akzent2 7 4 2 4" xfId="47387"/>
    <cellStyle name="40 % - Akzent2 7 4 3" xfId="10317"/>
    <cellStyle name="40 % - Akzent2 7 4 3 2" xfId="23768"/>
    <cellStyle name="40 % - Akzent2 7 4 3 3" xfId="37252"/>
    <cellStyle name="40 % - Akzent2 7 4 3 4" xfId="50743"/>
    <cellStyle name="40 % - Akzent2 7 4 4" xfId="13673"/>
    <cellStyle name="40 % - Akzent2 7 4 4 2" xfId="27124"/>
    <cellStyle name="40 % - Akzent2 7 4 4 3" xfId="40608"/>
    <cellStyle name="40 % - Akzent2 7 4 4 4" xfId="54099"/>
    <cellStyle name="40 % - Akzent2 7 4 5" xfId="17055"/>
    <cellStyle name="40 % - Akzent2 7 4 6" xfId="30539"/>
    <cellStyle name="40 % - Akzent2 7 4 7" xfId="44030"/>
    <cellStyle name="40 % - Akzent2 7 5" xfId="4180"/>
    <cellStyle name="40 % - Akzent2 7 5 2" xfId="7537"/>
    <cellStyle name="40 % - Akzent2 7 5 2 2" xfId="20988"/>
    <cellStyle name="40 % - Akzent2 7 5 2 3" xfId="34472"/>
    <cellStyle name="40 % - Akzent2 7 5 2 4" xfId="47963"/>
    <cellStyle name="40 % - Akzent2 7 5 3" xfId="10893"/>
    <cellStyle name="40 % - Akzent2 7 5 3 2" xfId="24344"/>
    <cellStyle name="40 % - Akzent2 7 5 3 3" xfId="37828"/>
    <cellStyle name="40 % - Akzent2 7 5 3 4" xfId="51319"/>
    <cellStyle name="40 % - Akzent2 7 5 4" xfId="14249"/>
    <cellStyle name="40 % - Akzent2 7 5 4 2" xfId="27700"/>
    <cellStyle name="40 % - Akzent2 7 5 4 3" xfId="41184"/>
    <cellStyle name="40 % - Akzent2 7 5 4 4" xfId="54675"/>
    <cellStyle name="40 % - Akzent2 7 5 5" xfId="17631"/>
    <cellStyle name="40 % - Akzent2 7 5 6" xfId="31115"/>
    <cellStyle name="40 % - Akzent2 7 5 7" xfId="44606"/>
    <cellStyle name="40 % - Akzent2 7 6" xfId="4730"/>
    <cellStyle name="40 % - Akzent2 7 6 2" xfId="18181"/>
    <cellStyle name="40 % - Akzent2 7 6 3" xfId="31665"/>
    <cellStyle name="40 % - Akzent2 7 6 4" xfId="45156"/>
    <cellStyle name="40 % - Akzent2 7 7" xfId="8086"/>
    <cellStyle name="40 % - Akzent2 7 7 2" xfId="21537"/>
    <cellStyle name="40 % - Akzent2 7 7 3" xfId="35021"/>
    <cellStyle name="40 % - Akzent2 7 7 4" xfId="48512"/>
    <cellStyle name="40 % - Akzent2 7 8" xfId="11442"/>
    <cellStyle name="40 % - Akzent2 7 8 2" xfId="24893"/>
    <cellStyle name="40 % - Akzent2 7 8 3" xfId="38377"/>
    <cellStyle name="40 % - Akzent2 7 8 4" xfId="51868"/>
    <cellStyle name="40 % - Akzent2 7 9" xfId="14823"/>
    <cellStyle name="40 % - Akzent2 8" xfId="1578"/>
    <cellStyle name="40 % - Akzent2 8 10" xfId="28547"/>
    <cellStyle name="40 % - Akzent2 8 11" xfId="42038"/>
    <cellStyle name="40 % - Akzent2 8 2" xfId="2155"/>
    <cellStyle name="40 % - Akzent2 8 2 2" xfId="3296"/>
    <cellStyle name="40 % - Akzent2 8 2 2 2" xfId="6657"/>
    <cellStyle name="40 % - Akzent2 8 2 2 2 2" xfId="20108"/>
    <cellStyle name="40 % - Akzent2 8 2 2 2 3" xfId="33592"/>
    <cellStyle name="40 % - Akzent2 8 2 2 2 4" xfId="47083"/>
    <cellStyle name="40 % - Akzent2 8 2 2 3" xfId="10013"/>
    <cellStyle name="40 % - Akzent2 8 2 2 3 2" xfId="23464"/>
    <cellStyle name="40 % - Akzent2 8 2 2 3 3" xfId="36948"/>
    <cellStyle name="40 % - Akzent2 8 2 2 3 4" xfId="50439"/>
    <cellStyle name="40 % - Akzent2 8 2 2 4" xfId="13369"/>
    <cellStyle name="40 % - Akzent2 8 2 2 4 2" xfId="26820"/>
    <cellStyle name="40 % - Akzent2 8 2 2 4 3" xfId="40304"/>
    <cellStyle name="40 % - Akzent2 8 2 2 4 4" xfId="53795"/>
    <cellStyle name="40 % - Akzent2 8 2 2 5" xfId="16751"/>
    <cellStyle name="40 % - Akzent2 8 2 2 6" xfId="30235"/>
    <cellStyle name="40 % - Akzent2 8 2 2 7" xfId="43726"/>
    <cellStyle name="40 % - Akzent2 8 2 3" xfId="5530"/>
    <cellStyle name="40 % - Akzent2 8 2 3 2" xfId="18981"/>
    <cellStyle name="40 % - Akzent2 8 2 3 3" xfId="32465"/>
    <cellStyle name="40 % - Akzent2 8 2 3 4" xfId="45956"/>
    <cellStyle name="40 % - Akzent2 8 2 4" xfId="8886"/>
    <cellStyle name="40 % - Akzent2 8 2 4 2" xfId="22337"/>
    <cellStyle name="40 % - Akzent2 8 2 4 3" xfId="35821"/>
    <cellStyle name="40 % - Akzent2 8 2 4 4" xfId="49312"/>
    <cellStyle name="40 % - Akzent2 8 2 5" xfId="12242"/>
    <cellStyle name="40 % - Akzent2 8 2 5 2" xfId="25693"/>
    <cellStyle name="40 % - Akzent2 8 2 5 3" xfId="39177"/>
    <cellStyle name="40 % - Akzent2 8 2 5 4" xfId="52668"/>
    <cellStyle name="40 % - Akzent2 8 2 6" xfId="15624"/>
    <cellStyle name="40 % - Akzent2 8 2 7" xfId="29108"/>
    <cellStyle name="40 % - Akzent2 8 2 8" xfId="42599"/>
    <cellStyle name="40 % - Akzent2 8 3" xfId="2736"/>
    <cellStyle name="40 % - Akzent2 8 3 2" xfId="6097"/>
    <cellStyle name="40 % - Akzent2 8 3 2 2" xfId="19548"/>
    <cellStyle name="40 % - Akzent2 8 3 2 3" xfId="33032"/>
    <cellStyle name="40 % - Akzent2 8 3 2 4" xfId="46523"/>
    <cellStyle name="40 % - Akzent2 8 3 3" xfId="9453"/>
    <cellStyle name="40 % - Akzent2 8 3 3 2" xfId="22904"/>
    <cellStyle name="40 % - Akzent2 8 3 3 3" xfId="36388"/>
    <cellStyle name="40 % - Akzent2 8 3 3 4" xfId="49879"/>
    <cellStyle name="40 % - Akzent2 8 3 4" xfId="12809"/>
    <cellStyle name="40 % - Akzent2 8 3 4 2" xfId="26260"/>
    <cellStyle name="40 % - Akzent2 8 3 4 3" xfId="39744"/>
    <cellStyle name="40 % - Akzent2 8 3 4 4" xfId="53235"/>
    <cellStyle name="40 % - Akzent2 8 3 5" xfId="16191"/>
    <cellStyle name="40 % - Akzent2 8 3 6" xfId="29675"/>
    <cellStyle name="40 % - Akzent2 8 3 7" xfId="43166"/>
    <cellStyle name="40 % - Akzent2 8 4" xfId="3841"/>
    <cellStyle name="40 % - Akzent2 8 4 2" xfId="7202"/>
    <cellStyle name="40 % - Akzent2 8 4 2 2" xfId="20653"/>
    <cellStyle name="40 % - Akzent2 8 4 2 3" xfId="34137"/>
    <cellStyle name="40 % - Akzent2 8 4 2 4" xfId="47628"/>
    <cellStyle name="40 % - Akzent2 8 4 3" xfId="10558"/>
    <cellStyle name="40 % - Akzent2 8 4 3 2" xfId="24009"/>
    <cellStyle name="40 % - Akzent2 8 4 3 3" xfId="37493"/>
    <cellStyle name="40 % - Akzent2 8 4 3 4" xfId="50984"/>
    <cellStyle name="40 % - Akzent2 8 4 4" xfId="13914"/>
    <cellStyle name="40 % - Akzent2 8 4 4 2" xfId="27365"/>
    <cellStyle name="40 % - Akzent2 8 4 4 3" xfId="40849"/>
    <cellStyle name="40 % - Akzent2 8 4 4 4" xfId="54340"/>
    <cellStyle name="40 % - Akzent2 8 4 5" xfId="17296"/>
    <cellStyle name="40 % - Akzent2 8 4 6" xfId="30780"/>
    <cellStyle name="40 % - Akzent2 8 4 7" xfId="44271"/>
    <cellStyle name="40 % - Akzent2 8 5" xfId="4421"/>
    <cellStyle name="40 % - Akzent2 8 5 2" xfId="7778"/>
    <cellStyle name="40 % - Akzent2 8 5 2 2" xfId="21229"/>
    <cellStyle name="40 % - Akzent2 8 5 2 3" xfId="34713"/>
    <cellStyle name="40 % - Akzent2 8 5 2 4" xfId="48204"/>
    <cellStyle name="40 % - Akzent2 8 5 3" xfId="11134"/>
    <cellStyle name="40 % - Akzent2 8 5 3 2" xfId="24585"/>
    <cellStyle name="40 % - Akzent2 8 5 3 3" xfId="38069"/>
    <cellStyle name="40 % - Akzent2 8 5 3 4" xfId="51560"/>
    <cellStyle name="40 % - Akzent2 8 5 4" xfId="14490"/>
    <cellStyle name="40 % - Akzent2 8 5 4 2" xfId="27941"/>
    <cellStyle name="40 % - Akzent2 8 5 4 3" xfId="41425"/>
    <cellStyle name="40 % - Akzent2 8 5 4 4" xfId="54916"/>
    <cellStyle name="40 % - Akzent2 8 5 5" xfId="17872"/>
    <cellStyle name="40 % - Akzent2 8 5 6" xfId="31356"/>
    <cellStyle name="40 % - Akzent2 8 5 7" xfId="44847"/>
    <cellStyle name="40 % - Akzent2 8 6" xfId="4971"/>
    <cellStyle name="40 % - Akzent2 8 6 2" xfId="18422"/>
    <cellStyle name="40 % - Akzent2 8 6 3" xfId="31906"/>
    <cellStyle name="40 % - Akzent2 8 6 4" xfId="45397"/>
    <cellStyle name="40 % - Akzent2 8 7" xfId="8327"/>
    <cellStyle name="40 % - Akzent2 8 7 2" xfId="21778"/>
    <cellStyle name="40 % - Akzent2 8 7 3" xfId="35262"/>
    <cellStyle name="40 % - Akzent2 8 7 4" xfId="48753"/>
    <cellStyle name="40 % - Akzent2 8 8" xfId="11683"/>
    <cellStyle name="40 % - Akzent2 8 8 2" xfId="25134"/>
    <cellStyle name="40 % - Akzent2 8 8 3" xfId="38618"/>
    <cellStyle name="40 % - Akzent2 8 8 4" xfId="52109"/>
    <cellStyle name="40 % - Akzent2 8 9" xfId="15064"/>
    <cellStyle name="40 % - Akzent2 9" xfId="1624"/>
    <cellStyle name="40 % - Akzent2 9 2" xfId="2178"/>
    <cellStyle name="40 % - Akzent2 9 2 2" xfId="3319"/>
    <cellStyle name="40 % - Akzent2 9 2 2 2" xfId="6680"/>
    <cellStyle name="40 % - Akzent2 9 2 2 2 2" xfId="20131"/>
    <cellStyle name="40 % - Akzent2 9 2 2 2 3" xfId="33615"/>
    <cellStyle name="40 % - Akzent2 9 2 2 2 4" xfId="47106"/>
    <cellStyle name="40 % - Akzent2 9 2 2 3" xfId="10036"/>
    <cellStyle name="40 % - Akzent2 9 2 2 3 2" xfId="23487"/>
    <cellStyle name="40 % - Akzent2 9 2 2 3 3" xfId="36971"/>
    <cellStyle name="40 % - Akzent2 9 2 2 3 4" xfId="50462"/>
    <cellStyle name="40 % - Akzent2 9 2 2 4" xfId="13392"/>
    <cellStyle name="40 % - Akzent2 9 2 2 4 2" xfId="26843"/>
    <cellStyle name="40 % - Akzent2 9 2 2 4 3" xfId="40327"/>
    <cellStyle name="40 % - Akzent2 9 2 2 4 4" xfId="53818"/>
    <cellStyle name="40 % - Akzent2 9 2 2 5" xfId="16774"/>
    <cellStyle name="40 % - Akzent2 9 2 2 6" xfId="30258"/>
    <cellStyle name="40 % - Akzent2 9 2 2 7" xfId="43749"/>
    <cellStyle name="40 % - Akzent2 9 2 3" xfId="5553"/>
    <cellStyle name="40 % - Akzent2 9 2 3 2" xfId="19004"/>
    <cellStyle name="40 % - Akzent2 9 2 3 3" xfId="32488"/>
    <cellStyle name="40 % - Akzent2 9 2 3 4" xfId="45979"/>
    <cellStyle name="40 % - Akzent2 9 2 4" xfId="8909"/>
    <cellStyle name="40 % - Akzent2 9 2 4 2" xfId="22360"/>
    <cellStyle name="40 % - Akzent2 9 2 4 3" xfId="35844"/>
    <cellStyle name="40 % - Akzent2 9 2 4 4" xfId="49335"/>
    <cellStyle name="40 % - Akzent2 9 2 5" xfId="12265"/>
    <cellStyle name="40 % - Akzent2 9 2 5 2" xfId="25716"/>
    <cellStyle name="40 % - Akzent2 9 2 5 3" xfId="39200"/>
    <cellStyle name="40 % - Akzent2 9 2 5 4" xfId="52691"/>
    <cellStyle name="40 % - Akzent2 9 2 6" xfId="15647"/>
    <cellStyle name="40 % - Akzent2 9 2 7" xfId="29131"/>
    <cellStyle name="40 % - Akzent2 9 2 8" xfId="42622"/>
    <cellStyle name="40 % - Akzent2 9 3" xfId="2760"/>
    <cellStyle name="40 % - Akzent2 9 3 2" xfId="6121"/>
    <cellStyle name="40 % - Akzent2 9 3 2 2" xfId="19572"/>
    <cellStyle name="40 % - Akzent2 9 3 2 3" xfId="33056"/>
    <cellStyle name="40 % - Akzent2 9 3 2 4" xfId="46547"/>
    <cellStyle name="40 % - Akzent2 9 3 3" xfId="9477"/>
    <cellStyle name="40 % - Akzent2 9 3 3 2" xfId="22928"/>
    <cellStyle name="40 % - Akzent2 9 3 3 3" xfId="36412"/>
    <cellStyle name="40 % - Akzent2 9 3 3 4" xfId="49903"/>
    <cellStyle name="40 % - Akzent2 9 3 4" xfId="12833"/>
    <cellStyle name="40 % - Akzent2 9 3 4 2" xfId="26284"/>
    <cellStyle name="40 % - Akzent2 9 3 4 3" xfId="39768"/>
    <cellStyle name="40 % - Akzent2 9 3 4 4" xfId="53259"/>
    <cellStyle name="40 % - Akzent2 9 3 5" xfId="16215"/>
    <cellStyle name="40 % - Akzent2 9 3 6" xfId="29699"/>
    <cellStyle name="40 % - Akzent2 9 3 7" xfId="43190"/>
    <cellStyle name="40 % - Akzent2 9 4" xfId="4994"/>
    <cellStyle name="40 % - Akzent2 9 4 2" xfId="18445"/>
    <cellStyle name="40 % - Akzent2 9 4 3" xfId="31929"/>
    <cellStyle name="40 % - Akzent2 9 4 4" xfId="45420"/>
    <cellStyle name="40 % - Akzent2 9 5" xfId="8350"/>
    <cellStyle name="40 % - Akzent2 9 5 2" xfId="21801"/>
    <cellStyle name="40 % - Akzent2 9 5 3" xfId="35285"/>
    <cellStyle name="40 % - Akzent2 9 5 4" xfId="48776"/>
    <cellStyle name="40 % - Akzent2 9 6" xfId="11706"/>
    <cellStyle name="40 % - Akzent2 9 6 2" xfId="25157"/>
    <cellStyle name="40 % - Akzent2 9 6 3" xfId="38641"/>
    <cellStyle name="40 % - Akzent2 9 6 4" xfId="52132"/>
    <cellStyle name="40 % - Akzent2 9 7" xfId="15088"/>
    <cellStyle name="40 % - Akzent2 9 8" xfId="28572"/>
    <cellStyle name="40 % - Akzent2 9 9" xfId="42063"/>
    <cellStyle name="40 % - Akzent3" xfId="264" builtinId="39" customBuiltin="1"/>
    <cellStyle name="40 % - Akzent3 10" xfId="1649"/>
    <cellStyle name="40 % - Akzent3 10 2" xfId="2785"/>
    <cellStyle name="40 % - Akzent3 10 2 2" xfId="6146"/>
    <cellStyle name="40 % - Akzent3 10 2 2 2" xfId="19597"/>
    <cellStyle name="40 % - Akzent3 10 2 2 3" xfId="33081"/>
    <cellStyle name="40 % - Akzent3 10 2 2 4" xfId="46572"/>
    <cellStyle name="40 % - Akzent3 10 2 3" xfId="9502"/>
    <cellStyle name="40 % - Akzent3 10 2 3 2" xfId="22953"/>
    <cellStyle name="40 % - Akzent3 10 2 3 3" xfId="36437"/>
    <cellStyle name="40 % - Akzent3 10 2 3 4" xfId="49928"/>
    <cellStyle name="40 % - Akzent3 10 2 4" xfId="12858"/>
    <cellStyle name="40 % - Akzent3 10 2 4 2" xfId="26309"/>
    <cellStyle name="40 % - Akzent3 10 2 4 3" xfId="39793"/>
    <cellStyle name="40 % - Akzent3 10 2 4 4" xfId="53284"/>
    <cellStyle name="40 % - Akzent3 10 2 5" xfId="16240"/>
    <cellStyle name="40 % - Akzent3 10 2 6" xfId="29724"/>
    <cellStyle name="40 % - Akzent3 10 2 7" xfId="43215"/>
    <cellStyle name="40 % - Akzent3 10 3" xfId="5019"/>
    <cellStyle name="40 % - Akzent3 10 3 2" xfId="18470"/>
    <cellStyle name="40 % - Akzent3 10 3 3" xfId="31954"/>
    <cellStyle name="40 % - Akzent3 10 3 4" xfId="45445"/>
    <cellStyle name="40 % - Akzent3 10 4" xfId="8375"/>
    <cellStyle name="40 % - Akzent3 10 4 2" xfId="21826"/>
    <cellStyle name="40 % - Akzent3 10 4 3" xfId="35310"/>
    <cellStyle name="40 % - Akzent3 10 4 4" xfId="48801"/>
    <cellStyle name="40 % - Akzent3 10 5" xfId="11731"/>
    <cellStyle name="40 % - Akzent3 10 5 2" xfId="25182"/>
    <cellStyle name="40 % - Akzent3 10 5 3" xfId="38666"/>
    <cellStyle name="40 % - Akzent3 10 5 4" xfId="52157"/>
    <cellStyle name="40 % - Akzent3 10 6" xfId="15113"/>
    <cellStyle name="40 % - Akzent3 10 7" xfId="28597"/>
    <cellStyle name="40 % - Akzent3 10 8" xfId="42088"/>
    <cellStyle name="40 % - Akzent3 11" xfId="2208"/>
    <cellStyle name="40 % - Akzent3 11 2" xfId="5583"/>
    <cellStyle name="40 % - Akzent3 11 2 2" xfId="19034"/>
    <cellStyle name="40 % - Akzent3 11 2 3" xfId="32518"/>
    <cellStyle name="40 % - Akzent3 11 2 4" xfId="46009"/>
    <cellStyle name="40 % - Akzent3 11 3" xfId="8939"/>
    <cellStyle name="40 % - Akzent3 11 3 2" xfId="22390"/>
    <cellStyle name="40 % - Akzent3 11 3 3" xfId="35874"/>
    <cellStyle name="40 % - Akzent3 11 3 4" xfId="49365"/>
    <cellStyle name="40 % - Akzent3 11 4" xfId="12295"/>
    <cellStyle name="40 % - Akzent3 11 4 2" xfId="25746"/>
    <cellStyle name="40 % - Akzent3 11 4 3" xfId="39230"/>
    <cellStyle name="40 % - Akzent3 11 4 4" xfId="52721"/>
    <cellStyle name="40 % - Akzent3 11 5" xfId="15677"/>
    <cellStyle name="40 % - Akzent3 11 6" xfId="29161"/>
    <cellStyle name="40 % - Akzent3 11 7" xfId="42652"/>
    <cellStyle name="40 % - Akzent3 12" xfId="3349"/>
    <cellStyle name="40 % - Akzent3 12 2" xfId="6710"/>
    <cellStyle name="40 % - Akzent3 12 2 2" xfId="20161"/>
    <cellStyle name="40 % - Akzent3 12 2 3" xfId="33645"/>
    <cellStyle name="40 % - Akzent3 12 2 4" xfId="47136"/>
    <cellStyle name="40 % - Akzent3 12 3" xfId="10066"/>
    <cellStyle name="40 % - Akzent3 12 3 2" xfId="23517"/>
    <cellStyle name="40 % - Akzent3 12 3 3" xfId="37001"/>
    <cellStyle name="40 % - Akzent3 12 3 4" xfId="50492"/>
    <cellStyle name="40 % - Akzent3 12 4" xfId="13422"/>
    <cellStyle name="40 % - Akzent3 12 4 2" xfId="26873"/>
    <cellStyle name="40 % - Akzent3 12 4 3" xfId="40357"/>
    <cellStyle name="40 % - Akzent3 12 4 4" xfId="53848"/>
    <cellStyle name="40 % - Akzent3 12 5" xfId="16804"/>
    <cellStyle name="40 % - Akzent3 12 6" xfId="30288"/>
    <cellStyle name="40 % - Akzent3 12 7" xfId="43779"/>
    <cellStyle name="40 % - Akzent3 13" xfId="3865"/>
    <cellStyle name="40 % - Akzent3 13 2" xfId="7226"/>
    <cellStyle name="40 % - Akzent3 13 2 2" xfId="20677"/>
    <cellStyle name="40 % - Akzent3 13 2 3" xfId="34161"/>
    <cellStyle name="40 % - Akzent3 13 2 4" xfId="47652"/>
    <cellStyle name="40 % - Akzent3 13 3" xfId="10582"/>
    <cellStyle name="40 % - Akzent3 13 3 2" xfId="24033"/>
    <cellStyle name="40 % - Akzent3 13 3 3" xfId="37517"/>
    <cellStyle name="40 % - Akzent3 13 3 4" xfId="51008"/>
    <cellStyle name="40 % - Akzent3 13 4" xfId="13938"/>
    <cellStyle name="40 % - Akzent3 13 4 2" xfId="27389"/>
    <cellStyle name="40 % - Akzent3 13 4 3" xfId="40873"/>
    <cellStyle name="40 % - Akzent3 13 4 4" xfId="54364"/>
    <cellStyle name="40 % - Akzent3 13 5" xfId="17320"/>
    <cellStyle name="40 % - Akzent3 13 6" xfId="30804"/>
    <cellStyle name="40 % - Akzent3 13 7" xfId="44295"/>
    <cellStyle name="40 % - Akzent3 14" xfId="3929"/>
    <cellStyle name="40 % - Akzent3 14 2" xfId="7286"/>
    <cellStyle name="40 % - Akzent3 14 2 2" xfId="20737"/>
    <cellStyle name="40 % - Akzent3 14 2 3" xfId="34221"/>
    <cellStyle name="40 % - Akzent3 14 2 4" xfId="47712"/>
    <cellStyle name="40 % - Akzent3 14 3" xfId="10642"/>
    <cellStyle name="40 % - Akzent3 14 3 2" xfId="24093"/>
    <cellStyle name="40 % - Akzent3 14 3 3" xfId="37577"/>
    <cellStyle name="40 % - Akzent3 14 3 4" xfId="51068"/>
    <cellStyle name="40 % - Akzent3 14 4" xfId="13998"/>
    <cellStyle name="40 % - Akzent3 14 4 2" xfId="27449"/>
    <cellStyle name="40 % - Akzent3 14 4 3" xfId="40933"/>
    <cellStyle name="40 % - Akzent3 14 4 4" xfId="54424"/>
    <cellStyle name="40 % - Akzent3 14 5" xfId="17380"/>
    <cellStyle name="40 % - Akzent3 14 6" xfId="30864"/>
    <cellStyle name="40 % - Akzent3 14 7" xfId="44355"/>
    <cellStyle name="40 % - Akzent3 15" xfId="4457"/>
    <cellStyle name="40 % - Akzent3 15 2" xfId="17908"/>
    <cellStyle name="40 % - Akzent3 15 3" xfId="31392"/>
    <cellStyle name="40 % - Akzent3 15 4" xfId="44883"/>
    <cellStyle name="40 % - Akzent3 16" xfId="7813"/>
    <cellStyle name="40 % - Akzent3 16 2" xfId="21264"/>
    <cellStyle name="40 % - Akzent3 16 3" xfId="34748"/>
    <cellStyle name="40 % - Akzent3 16 4" xfId="48239"/>
    <cellStyle name="40 % - Akzent3 17" xfId="11169"/>
    <cellStyle name="40 % - Akzent3 17 2" xfId="24620"/>
    <cellStyle name="40 % - Akzent3 17 3" xfId="38104"/>
    <cellStyle name="40 % - Akzent3 17 4" xfId="51595"/>
    <cellStyle name="40 % - Akzent3 18" xfId="14516"/>
    <cellStyle name="40 % - Akzent3 19" xfId="28000"/>
    <cellStyle name="40 % - Akzent3 2" xfId="573"/>
    <cellStyle name="40 % - Akzent3 2 10" xfId="4510"/>
    <cellStyle name="40 % - Akzent3 2 10 2" xfId="17961"/>
    <cellStyle name="40 % - Akzent3 2 10 3" xfId="31445"/>
    <cellStyle name="40 % - Akzent3 2 10 4" xfId="44936"/>
    <cellStyle name="40 % - Akzent3 2 11" xfId="7866"/>
    <cellStyle name="40 % - Akzent3 2 11 2" xfId="21317"/>
    <cellStyle name="40 % - Akzent3 2 11 3" xfId="34801"/>
    <cellStyle name="40 % - Akzent3 2 11 4" xfId="48292"/>
    <cellStyle name="40 % - Akzent3 2 12" xfId="11222"/>
    <cellStyle name="40 % - Akzent3 2 12 2" xfId="24673"/>
    <cellStyle name="40 % - Akzent3 2 12 3" xfId="38157"/>
    <cellStyle name="40 % - Akzent3 2 12 4" xfId="51648"/>
    <cellStyle name="40 % - Akzent3 2 13" xfId="14603"/>
    <cellStyle name="40 % - Akzent3 2 14" xfId="28082"/>
    <cellStyle name="40 % - Akzent3 2 15" xfId="41560"/>
    <cellStyle name="40 % - Akzent3 2 2" xfId="709"/>
    <cellStyle name="40 % - Akzent3 2 2 10" xfId="14705"/>
    <cellStyle name="40 % - Akzent3 2 2 11" xfId="28188"/>
    <cellStyle name="40 % - Akzent3 2 2 12" xfId="41679"/>
    <cellStyle name="40 % - Akzent3 2 2 13" xfId="1235"/>
    <cellStyle name="40 % - Akzent3 2 2 2" xfId="1471"/>
    <cellStyle name="40 % - Akzent3 2 2 2 10" xfId="28438"/>
    <cellStyle name="40 % - Akzent3 2 2 2 11" xfId="41929"/>
    <cellStyle name="40 % - Akzent3 2 2 2 2" xfId="2046"/>
    <cellStyle name="40 % - Akzent3 2 2 2 2 2" xfId="3187"/>
    <cellStyle name="40 % - Akzent3 2 2 2 2 2 2" xfId="6548"/>
    <cellStyle name="40 % - Akzent3 2 2 2 2 2 2 2" xfId="19999"/>
    <cellStyle name="40 % - Akzent3 2 2 2 2 2 2 3" xfId="33483"/>
    <cellStyle name="40 % - Akzent3 2 2 2 2 2 2 4" xfId="46974"/>
    <cellStyle name="40 % - Akzent3 2 2 2 2 2 3" xfId="9904"/>
    <cellStyle name="40 % - Akzent3 2 2 2 2 2 3 2" xfId="23355"/>
    <cellStyle name="40 % - Akzent3 2 2 2 2 2 3 3" xfId="36839"/>
    <cellStyle name="40 % - Akzent3 2 2 2 2 2 3 4" xfId="50330"/>
    <cellStyle name="40 % - Akzent3 2 2 2 2 2 4" xfId="13260"/>
    <cellStyle name="40 % - Akzent3 2 2 2 2 2 4 2" xfId="26711"/>
    <cellStyle name="40 % - Akzent3 2 2 2 2 2 4 3" xfId="40195"/>
    <cellStyle name="40 % - Akzent3 2 2 2 2 2 4 4" xfId="53686"/>
    <cellStyle name="40 % - Akzent3 2 2 2 2 2 5" xfId="16642"/>
    <cellStyle name="40 % - Akzent3 2 2 2 2 2 6" xfId="30126"/>
    <cellStyle name="40 % - Akzent3 2 2 2 2 2 7" xfId="43617"/>
    <cellStyle name="40 % - Akzent3 2 2 2 2 3" xfId="5421"/>
    <cellStyle name="40 % - Akzent3 2 2 2 2 3 2" xfId="18872"/>
    <cellStyle name="40 % - Akzent3 2 2 2 2 3 3" xfId="32356"/>
    <cellStyle name="40 % - Akzent3 2 2 2 2 3 4" xfId="45847"/>
    <cellStyle name="40 % - Akzent3 2 2 2 2 4" xfId="8777"/>
    <cellStyle name="40 % - Akzent3 2 2 2 2 4 2" xfId="22228"/>
    <cellStyle name="40 % - Akzent3 2 2 2 2 4 3" xfId="35712"/>
    <cellStyle name="40 % - Akzent3 2 2 2 2 4 4" xfId="49203"/>
    <cellStyle name="40 % - Akzent3 2 2 2 2 5" xfId="12133"/>
    <cellStyle name="40 % - Akzent3 2 2 2 2 5 2" xfId="25584"/>
    <cellStyle name="40 % - Akzent3 2 2 2 2 5 3" xfId="39068"/>
    <cellStyle name="40 % - Akzent3 2 2 2 2 5 4" xfId="52559"/>
    <cellStyle name="40 % - Akzent3 2 2 2 2 6" xfId="15515"/>
    <cellStyle name="40 % - Akzent3 2 2 2 2 7" xfId="28999"/>
    <cellStyle name="40 % - Akzent3 2 2 2 2 8" xfId="42490"/>
    <cellStyle name="40 % - Akzent3 2 2 2 3" xfId="2627"/>
    <cellStyle name="40 % - Akzent3 2 2 2 3 2" xfId="5988"/>
    <cellStyle name="40 % - Akzent3 2 2 2 3 2 2" xfId="19439"/>
    <cellStyle name="40 % - Akzent3 2 2 2 3 2 3" xfId="32923"/>
    <cellStyle name="40 % - Akzent3 2 2 2 3 2 4" xfId="46414"/>
    <cellStyle name="40 % - Akzent3 2 2 2 3 3" xfId="9344"/>
    <cellStyle name="40 % - Akzent3 2 2 2 3 3 2" xfId="22795"/>
    <cellStyle name="40 % - Akzent3 2 2 2 3 3 3" xfId="36279"/>
    <cellStyle name="40 % - Akzent3 2 2 2 3 3 4" xfId="49770"/>
    <cellStyle name="40 % - Akzent3 2 2 2 3 4" xfId="12700"/>
    <cellStyle name="40 % - Akzent3 2 2 2 3 4 2" xfId="26151"/>
    <cellStyle name="40 % - Akzent3 2 2 2 3 4 3" xfId="39635"/>
    <cellStyle name="40 % - Akzent3 2 2 2 3 4 4" xfId="53126"/>
    <cellStyle name="40 % - Akzent3 2 2 2 3 5" xfId="16082"/>
    <cellStyle name="40 % - Akzent3 2 2 2 3 6" xfId="29566"/>
    <cellStyle name="40 % - Akzent3 2 2 2 3 7" xfId="43057"/>
    <cellStyle name="40 % - Akzent3 2 2 2 4" xfId="3732"/>
    <cellStyle name="40 % - Akzent3 2 2 2 4 2" xfId="7093"/>
    <cellStyle name="40 % - Akzent3 2 2 2 4 2 2" xfId="20544"/>
    <cellStyle name="40 % - Akzent3 2 2 2 4 2 3" xfId="34028"/>
    <cellStyle name="40 % - Akzent3 2 2 2 4 2 4" xfId="47519"/>
    <cellStyle name="40 % - Akzent3 2 2 2 4 3" xfId="10449"/>
    <cellStyle name="40 % - Akzent3 2 2 2 4 3 2" xfId="23900"/>
    <cellStyle name="40 % - Akzent3 2 2 2 4 3 3" xfId="37384"/>
    <cellStyle name="40 % - Akzent3 2 2 2 4 3 4" xfId="50875"/>
    <cellStyle name="40 % - Akzent3 2 2 2 4 4" xfId="13805"/>
    <cellStyle name="40 % - Akzent3 2 2 2 4 4 2" xfId="27256"/>
    <cellStyle name="40 % - Akzent3 2 2 2 4 4 3" xfId="40740"/>
    <cellStyle name="40 % - Akzent3 2 2 2 4 4 4" xfId="54231"/>
    <cellStyle name="40 % - Akzent3 2 2 2 4 5" xfId="17187"/>
    <cellStyle name="40 % - Akzent3 2 2 2 4 6" xfId="30671"/>
    <cellStyle name="40 % - Akzent3 2 2 2 4 7" xfId="44162"/>
    <cellStyle name="40 % - Akzent3 2 2 2 5" xfId="4312"/>
    <cellStyle name="40 % - Akzent3 2 2 2 5 2" xfId="7669"/>
    <cellStyle name="40 % - Akzent3 2 2 2 5 2 2" xfId="21120"/>
    <cellStyle name="40 % - Akzent3 2 2 2 5 2 3" xfId="34604"/>
    <cellStyle name="40 % - Akzent3 2 2 2 5 2 4" xfId="48095"/>
    <cellStyle name="40 % - Akzent3 2 2 2 5 3" xfId="11025"/>
    <cellStyle name="40 % - Akzent3 2 2 2 5 3 2" xfId="24476"/>
    <cellStyle name="40 % - Akzent3 2 2 2 5 3 3" xfId="37960"/>
    <cellStyle name="40 % - Akzent3 2 2 2 5 3 4" xfId="51451"/>
    <cellStyle name="40 % - Akzent3 2 2 2 5 4" xfId="14381"/>
    <cellStyle name="40 % - Akzent3 2 2 2 5 4 2" xfId="27832"/>
    <cellStyle name="40 % - Akzent3 2 2 2 5 4 3" xfId="41316"/>
    <cellStyle name="40 % - Akzent3 2 2 2 5 4 4" xfId="54807"/>
    <cellStyle name="40 % - Akzent3 2 2 2 5 5" xfId="17763"/>
    <cellStyle name="40 % - Akzent3 2 2 2 5 6" xfId="31247"/>
    <cellStyle name="40 % - Akzent3 2 2 2 5 7" xfId="44738"/>
    <cellStyle name="40 % - Akzent3 2 2 2 6" xfId="4862"/>
    <cellStyle name="40 % - Akzent3 2 2 2 6 2" xfId="18313"/>
    <cellStyle name="40 % - Akzent3 2 2 2 6 3" xfId="31797"/>
    <cellStyle name="40 % - Akzent3 2 2 2 6 4" xfId="45288"/>
    <cellStyle name="40 % - Akzent3 2 2 2 7" xfId="8218"/>
    <cellStyle name="40 % - Akzent3 2 2 2 7 2" xfId="21669"/>
    <cellStyle name="40 % - Akzent3 2 2 2 7 3" xfId="35153"/>
    <cellStyle name="40 % - Akzent3 2 2 2 7 4" xfId="48644"/>
    <cellStyle name="40 % - Akzent3 2 2 2 8" xfId="11574"/>
    <cellStyle name="40 % - Akzent3 2 2 2 8 2" xfId="25025"/>
    <cellStyle name="40 % - Akzent3 2 2 2 8 3" xfId="38509"/>
    <cellStyle name="40 % - Akzent3 2 2 2 8 4" xfId="52000"/>
    <cellStyle name="40 % - Akzent3 2 2 2 9" xfId="14955"/>
    <cellStyle name="40 % - Akzent3 2 2 3" xfId="1797"/>
    <cellStyle name="40 % - Akzent3 2 2 3 2" xfId="2937"/>
    <cellStyle name="40 % - Akzent3 2 2 3 2 2" xfId="6298"/>
    <cellStyle name="40 % - Akzent3 2 2 3 2 2 2" xfId="19749"/>
    <cellStyle name="40 % - Akzent3 2 2 3 2 2 3" xfId="33233"/>
    <cellStyle name="40 % - Akzent3 2 2 3 2 2 4" xfId="46724"/>
    <cellStyle name="40 % - Akzent3 2 2 3 2 3" xfId="9654"/>
    <cellStyle name="40 % - Akzent3 2 2 3 2 3 2" xfId="23105"/>
    <cellStyle name="40 % - Akzent3 2 2 3 2 3 3" xfId="36589"/>
    <cellStyle name="40 % - Akzent3 2 2 3 2 3 4" xfId="50080"/>
    <cellStyle name="40 % - Akzent3 2 2 3 2 4" xfId="13010"/>
    <cellStyle name="40 % - Akzent3 2 2 3 2 4 2" xfId="26461"/>
    <cellStyle name="40 % - Akzent3 2 2 3 2 4 3" xfId="39945"/>
    <cellStyle name="40 % - Akzent3 2 2 3 2 4 4" xfId="53436"/>
    <cellStyle name="40 % - Akzent3 2 2 3 2 5" xfId="16392"/>
    <cellStyle name="40 % - Akzent3 2 2 3 2 6" xfId="29876"/>
    <cellStyle name="40 % - Akzent3 2 2 3 2 7" xfId="43367"/>
    <cellStyle name="40 % - Akzent3 2 2 3 3" xfId="5171"/>
    <cellStyle name="40 % - Akzent3 2 2 3 3 2" xfId="18622"/>
    <cellStyle name="40 % - Akzent3 2 2 3 3 3" xfId="32106"/>
    <cellStyle name="40 % - Akzent3 2 2 3 3 4" xfId="45597"/>
    <cellStyle name="40 % - Akzent3 2 2 3 4" xfId="8527"/>
    <cellStyle name="40 % - Akzent3 2 2 3 4 2" xfId="21978"/>
    <cellStyle name="40 % - Akzent3 2 2 3 4 3" xfId="35462"/>
    <cellStyle name="40 % - Akzent3 2 2 3 4 4" xfId="48953"/>
    <cellStyle name="40 % - Akzent3 2 2 3 5" xfId="11883"/>
    <cellStyle name="40 % - Akzent3 2 2 3 5 2" xfId="25334"/>
    <cellStyle name="40 % - Akzent3 2 2 3 5 3" xfId="38818"/>
    <cellStyle name="40 % - Akzent3 2 2 3 5 4" xfId="52309"/>
    <cellStyle name="40 % - Akzent3 2 2 3 6" xfId="15265"/>
    <cellStyle name="40 % - Akzent3 2 2 3 7" xfId="28749"/>
    <cellStyle name="40 % - Akzent3 2 2 3 8" xfId="42240"/>
    <cellStyle name="40 % - Akzent3 2 2 4" xfId="2376"/>
    <cellStyle name="40 % - Akzent3 2 2 4 2" xfId="5738"/>
    <cellStyle name="40 % - Akzent3 2 2 4 2 2" xfId="19189"/>
    <cellStyle name="40 % - Akzent3 2 2 4 2 3" xfId="32673"/>
    <cellStyle name="40 % - Akzent3 2 2 4 2 4" xfId="46164"/>
    <cellStyle name="40 % - Akzent3 2 2 4 3" xfId="9094"/>
    <cellStyle name="40 % - Akzent3 2 2 4 3 2" xfId="22545"/>
    <cellStyle name="40 % - Akzent3 2 2 4 3 3" xfId="36029"/>
    <cellStyle name="40 % - Akzent3 2 2 4 3 4" xfId="49520"/>
    <cellStyle name="40 % - Akzent3 2 2 4 4" xfId="12450"/>
    <cellStyle name="40 % - Akzent3 2 2 4 4 2" xfId="25901"/>
    <cellStyle name="40 % - Akzent3 2 2 4 4 3" xfId="39385"/>
    <cellStyle name="40 % - Akzent3 2 2 4 4 4" xfId="52876"/>
    <cellStyle name="40 % - Akzent3 2 2 4 5" xfId="15832"/>
    <cellStyle name="40 % - Akzent3 2 2 4 6" xfId="29316"/>
    <cellStyle name="40 % - Akzent3 2 2 4 7" xfId="42807"/>
    <cellStyle name="40 % - Akzent3 2 2 5" xfId="3482"/>
    <cellStyle name="40 % - Akzent3 2 2 5 2" xfId="6843"/>
    <cellStyle name="40 % - Akzent3 2 2 5 2 2" xfId="20294"/>
    <cellStyle name="40 % - Akzent3 2 2 5 2 3" xfId="33778"/>
    <cellStyle name="40 % - Akzent3 2 2 5 2 4" xfId="47269"/>
    <cellStyle name="40 % - Akzent3 2 2 5 3" xfId="10199"/>
    <cellStyle name="40 % - Akzent3 2 2 5 3 2" xfId="23650"/>
    <cellStyle name="40 % - Akzent3 2 2 5 3 3" xfId="37134"/>
    <cellStyle name="40 % - Akzent3 2 2 5 3 4" xfId="50625"/>
    <cellStyle name="40 % - Akzent3 2 2 5 4" xfId="13555"/>
    <cellStyle name="40 % - Akzent3 2 2 5 4 2" xfId="27006"/>
    <cellStyle name="40 % - Akzent3 2 2 5 4 3" xfId="40490"/>
    <cellStyle name="40 % - Akzent3 2 2 5 4 4" xfId="53981"/>
    <cellStyle name="40 % - Akzent3 2 2 5 5" xfId="16937"/>
    <cellStyle name="40 % - Akzent3 2 2 5 6" xfId="30421"/>
    <cellStyle name="40 % - Akzent3 2 2 5 7" xfId="43912"/>
    <cellStyle name="40 % - Akzent3 2 2 6" xfId="4062"/>
    <cellStyle name="40 % - Akzent3 2 2 6 2" xfId="7419"/>
    <cellStyle name="40 % - Akzent3 2 2 6 2 2" xfId="20870"/>
    <cellStyle name="40 % - Akzent3 2 2 6 2 3" xfId="34354"/>
    <cellStyle name="40 % - Akzent3 2 2 6 2 4" xfId="47845"/>
    <cellStyle name="40 % - Akzent3 2 2 6 3" xfId="10775"/>
    <cellStyle name="40 % - Akzent3 2 2 6 3 2" xfId="24226"/>
    <cellStyle name="40 % - Akzent3 2 2 6 3 3" xfId="37710"/>
    <cellStyle name="40 % - Akzent3 2 2 6 3 4" xfId="51201"/>
    <cellStyle name="40 % - Akzent3 2 2 6 4" xfId="14131"/>
    <cellStyle name="40 % - Akzent3 2 2 6 4 2" xfId="27582"/>
    <cellStyle name="40 % - Akzent3 2 2 6 4 3" xfId="41066"/>
    <cellStyle name="40 % - Akzent3 2 2 6 4 4" xfId="54557"/>
    <cellStyle name="40 % - Akzent3 2 2 6 5" xfId="17513"/>
    <cellStyle name="40 % - Akzent3 2 2 6 6" xfId="30997"/>
    <cellStyle name="40 % - Akzent3 2 2 6 7" xfId="44488"/>
    <cellStyle name="40 % - Akzent3 2 2 7" xfId="4612"/>
    <cellStyle name="40 % - Akzent3 2 2 7 2" xfId="18063"/>
    <cellStyle name="40 % - Akzent3 2 2 7 3" xfId="31547"/>
    <cellStyle name="40 % - Akzent3 2 2 7 4" xfId="45038"/>
    <cellStyle name="40 % - Akzent3 2 2 8" xfId="7968"/>
    <cellStyle name="40 % - Akzent3 2 2 8 2" xfId="21419"/>
    <cellStyle name="40 % - Akzent3 2 2 8 3" xfId="34903"/>
    <cellStyle name="40 % - Akzent3 2 2 8 4" xfId="48394"/>
    <cellStyle name="40 % - Akzent3 2 2 9" xfId="11324"/>
    <cellStyle name="40 % - Akzent3 2 2 9 2" xfId="24775"/>
    <cellStyle name="40 % - Akzent3 2 2 9 3" xfId="38259"/>
    <cellStyle name="40 % - Akzent3 2 2 9 4" xfId="51750"/>
    <cellStyle name="40 % - Akzent3 2 3" xfId="1315"/>
    <cellStyle name="40 % - Akzent3 2 3 10" xfId="14791"/>
    <cellStyle name="40 % - Akzent3 2 3 11" xfId="28274"/>
    <cellStyle name="40 % - Akzent3 2 3 12" xfId="41765"/>
    <cellStyle name="40 % - Akzent3 2 3 2" xfId="1555"/>
    <cellStyle name="40 % - Akzent3 2 3 2 10" xfId="28524"/>
    <cellStyle name="40 % - Akzent3 2 3 2 11" xfId="42015"/>
    <cellStyle name="40 % - Akzent3 2 3 2 2" xfId="2132"/>
    <cellStyle name="40 % - Akzent3 2 3 2 2 2" xfId="3273"/>
    <cellStyle name="40 % - Akzent3 2 3 2 2 2 2" xfId="6634"/>
    <cellStyle name="40 % - Akzent3 2 3 2 2 2 2 2" xfId="20085"/>
    <cellStyle name="40 % - Akzent3 2 3 2 2 2 2 3" xfId="33569"/>
    <cellStyle name="40 % - Akzent3 2 3 2 2 2 2 4" xfId="47060"/>
    <cellStyle name="40 % - Akzent3 2 3 2 2 2 3" xfId="9990"/>
    <cellStyle name="40 % - Akzent3 2 3 2 2 2 3 2" xfId="23441"/>
    <cellStyle name="40 % - Akzent3 2 3 2 2 2 3 3" xfId="36925"/>
    <cellStyle name="40 % - Akzent3 2 3 2 2 2 3 4" xfId="50416"/>
    <cellStyle name="40 % - Akzent3 2 3 2 2 2 4" xfId="13346"/>
    <cellStyle name="40 % - Akzent3 2 3 2 2 2 4 2" xfId="26797"/>
    <cellStyle name="40 % - Akzent3 2 3 2 2 2 4 3" xfId="40281"/>
    <cellStyle name="40 % - Akzent3 2 3 2 2 2 4 4" xfId="53772"/>
    <cellStyle name="40 % - Akzent3 2 3 2 2 2 5" xfId="16728"/>
    <cellStyle name="40 % - Akzent3 2 3 2 2 2 6" xfId="30212"/>
    <cellStyle name="40 % - Akzent3 2 3 2 2 2 7" xfId="43703"/>
    <cellStyle name="40 % - Akzent3 2 3 2 2 3" xfId="5507"/>
    <cellStyle name="40 % - Akzent3 2 3 2 2 3 2" xfId="18958"/>
    <cellStyle name="40 % - Akzent3 2 3 2 2 3 3" xfId="32442"/>
    <cellStyle name="40 % - Akzent3 2 3 2 2 3 4" xfId="45933"/>
    <cellStyle name="40 % - Akzent3 2 3 2 2 4" xfId="8863"/>
    <cellStyle name="40 % - Akzent3 2 3 2 2 4 2" xfId="22314"/>
    <cellStyle name="40 % - Akzent3 2 3 2 2 4 3" xfId="35798"/>
    <cellStyle name="40 % - Akzent3 2 3 2 2 4 4" xfId="49289"/>
    <cellStyle name="40 % - Akzent3 2 3 2 2 5" xfId="12219"/>
    <cellStyle name="40 % - Akzent3 2 3 2 2 5 2" xfId="25670"/>
    <cellStyle name="40 % - Akzent3 2 3 2 2 5 3" xfId="39154"/>
    <cellStyle name="40 % - Akzent3 2 3 2 2 5 4" xfId="52645"/>
    <cellStyle name="40 % - Akzent3 2 3 2 2 6" xfId="15601"/>
    <cellStyle name="40 % - Akzent3 2 3 2 2 7" xfId="29085"/>
    <cellStyle name="40 % - Akzent3 2 3 2 2 8" xfId="42576"/>
    <cellStyle name="40 % - Akzent3 2 3 2 3" xfId="2713"/>
    <cellStyle name="40 % - Akzent3 2 3 2 3 2" xfId="6074"/>
    <cellStyle name="40 % - Akzent3 2 3 2 3 2 2" xfId="19525"/>
    <cellStyle name="40 % - Akzent3 2 3 2 3 2 3" xfId="33009"/>
    <cellStyle name="40 % - Akzent3 2 3 2 3 2 4" xfId="46500"/>
    <cellStyle name="40 % - Akzent3 2 3 2 3 3" xfId="9430"/>
    <cellStyle name="40 % - Akzent3 2 3 2 3 3 2" xfId="22881"/>
    <cellStyle name="40 % - Akzent3 2 3 2 3 3 3" xfId="36365"/>
    <cellStyle name="40 % - Akzent3 2 3 2 3 3 4" xfId="49856"/>
    <cellStyle name="40 % - Akzent3 2 3 2 3 4" xfId="12786"/>
    <cellStyle name="40 % - Akzent3 2 3 2 3 4 2" xfId="26237"/>
    <cellStyle name="40 % - Akzent3 2 3 2 3 4 3" xfId="39721"/>
    <cellStyle name="40 % - Akzent3 2 3 2 3 4 4" xfId="53212"/>
    <cellStyle name="40 % - Akzent3 2 3 2 3 5" xfId="16168"/>
    <cellStyle name="40 % - Akzent3 2 3 2 3 6" xfId="29652"/>
    <cellStyle name="40 % - Akzent3 2 3 2 3 7" xfId="43143"/>
    <cellStyle name="40 % - Akzent3 2 3 2 4" xfId="3818"/>
    <cellStyle name="40 % - Akzent3 2 3 2 4 2" xfId="7179"/>
    <cellStyle name="40 % - Akzent3 2 3 2 4 2 2" xfId="20630"/>
    <cellStyle name="40 % - Akzent3 2 3 2 4 2 3" xfId="34114"/>
    <cellStyle name="40 % - Akzent3 2 3 2 4 2 4" xfId="47605"/>
    <cellStyle name="40 % - Akzent3 2 3 2 4 3" xfId="10535"/>
    <cellStyle name="40 % - Akzent3 2 3 2 4 3 2" xfId="23986"/>
    <cellStyle name="40 % - Akzent3 2 3 2 4 3 3" xfId="37470"/>
    <cellStyle name="40 % - Akzent3 2 3 2 4 3 4" xfId="50961"/>
    <cellStyle name="40 % - Akzent3 2 3 2 4 4" xfId="13891"/>
    <cellStyle name="40 % - Akzent3 2 3 2 4 4 2" xfId="27342"/>
    <cellStyle name="40 % - Akzent3 2 3 2 4 4 3" xfId="40826"/>
    <cellStyle name="40 % - Akzent3 2 3 2 4 4 4" xfId="54317"/>
    <cellStyle name="40 % - Akzent3 2 3 2 4 5" xfId="17273"/>
    <cellStyle name="40 % - Akzent3 2 3 2 4 6" xfId="30757"/>
    <cellStyle name="40 % - Akzent3 2 3 2 4 7" xfId="44248"/>
    <cellStyle name="40 % - Akzent3 2 3 2 5" xfId="4398"/>
    <cellStyle name="40 % - Akzent3 2 3 2 5 2" xfId="7755"/>
    <cellStyle name="40 % - Akzent3 2 3 2 5 2 2" xfId="21206"/>
    <cellStyle name="40 % - Akzent3 2 3 2 5 2 3" xfId="34690"/>
    <cellStyle name="40 % - Akzent3 2 3 2 5 2 4" xfId="48181"/>
    <cellStyle name="40 % - Akzent3 2 3 2 5 3" xfId="11111"/>
    <cellStyle name="40 % - Akzent3 2 3 2 5 3 2" xfId="24562"/>
    <cellStyle name="40 % - Akzent3 2 3 2 5 3 3" xfId="38046"/>
    <cellStyle name="40 % - Akzent3 2 3 2 5 3 4" xfId="51537"/>
    <cellStyle name="40 % - Akzent3 2 3 2 5 4" xfId="14467"/>
    <cellStyle name="40 % - Akzent3 2 3 2 5 4 2" xfId="27918"/>
    <cellStyle name="40 % - Akzent3 2 3 2 5 4 3" xfId="41402"/>
    <cellStyle name="40 % - Akzent3 2 3 2 5 4 4" xfId="54893"/>
    <cellStyle name="40 % - Akzent3 2 3 2 5 5" xfId="17849"/>
    <cellStyle name="40 % - Akzent3 2 3 2 5 6" xfId="31333"/>
    <cellStyle name="40 % - Akzent3 2 3 2 5 7" xfId="44824"/>
    <cellStyle name="40 % - Akzent3 2 3 2 6" xfId="4948"/>
    <cellStyle name="40 % - Akzent3 2 3 2 6 2" xfId="18399"/>
    <cellStyle name="40 % - Akzent3 2 3 2 6 3" xfId="31883"/>
    <cellStyle name="40 % - Akzent3 2 3 2 6 4" xfId="45374"/>
    <cellStyle name="40 % - Akzent3 2 3 2 7" xfId="8304"/>
    <cellStyle name="40 % - Akzent3 2 3 2 7 2" xfId="21755"/>
    <cellStyle name="40 % - Akzent3 2 3 2 7 3" xfId="35239"/>
    <cellStyle name="40 % - Akzent3 2 3 2 7 4" xfId="48730"/>
    <cellStyle name="40 % - Akzent3 2 3 2 8" xfId="11660"/>
    <cellStyle name="40 % - Akzent3 2 3 2 8 2" xfId="25111"/>
    <cellStyle name="40 % - Akzent3 2 3 2 8 3" xfId="38595"/>
    <cellStyle name="40 % - Akzent3 2 3 2 8 4" xfId="52086"/>
    <cellStyle name="40 % - Akzent3 2 3 2 9" xfId="15041"/>
    <cellStyle name="40 % - Akzent3 2 3 3" xfId="1883"/>
    <cellStyle name="40 % - Akzent3 2 3 3 2" xfId="3023"/>
    <cellStyle name="40 % - Akzent3 2 3 3 2 2" xfId="6384"/>
    <cellStyle name="40 % - Akzent3 2 3 3 2 2 2" xfId="19835"/>
    <cellStyle name="40 % - Akzent3 2 3 3 2 2 3" xfId="33319"/>
    <cellStyle name="40 % - Akzent3 2 3 3 2 2 4" xfId="46810"/>
    <cellStyle name="40 % - Akzent3 2 3 3 2 3" xfId="9740"/>
    <cellStyle name="40 % - Akzent3 2 3 3 2 3 2" xfId="23191"/>
    <cellStyle name="40 % - Akzent3 2 3 3 2 3 3" xfId="36675"/>
    <cellStyle name="40 % - Akzent3 2 3 3 2 3 4" xfId="50166"/>
    <cellStyle name="40 % - Akzent3 2 3 3 2 4" xfId="13096"/>
    <cellStyle name="40 % - Akzent3 2 3 3 2 4 2" xfId="26547"/>
    <cellStyle name="40 % - Akzent3 2 3 3 2 4 3" xfId="40031"/>
    <cellStyle name="40 % - Akzent3 2 3 3 2 4 4" xfId="53522"/>
    <cellStyle name="40 % - Akzent3 2 3 3 2 5" xfId="16478"/>
    <cellStyle name="40 % - Akzent3 2 3 3 2 6" xfId="29962"/>
    <cellStyle name="40 % - Akzent3 2 3 3 2 7" xfId="43453"/>
    <cellStyle name="40 % - Akzent3 2 3 3 3" xfId="5257"/>
    <cellStyle name="40 % - Akzent3 2 3 3 3 2" xfId="18708"/>
    <cellStyle name="40 % - Akzent3 2 3 3 3 3" xfId="32192"/>
    <cellStyle name="40 % - Akzent3 2 3 3 3 4" xfId="45683"/>
    <cellStyle name="40 % - Akzent3 2 3 3 4" xfId="8613"/>
    <cellStyle name="40 % - Akzent3 2 3 3 4 2" xfId="22064"/>
    <cellStyle name="40 % - Akzent3 2 3 3 4 3" xfId="35548"/>
    <cellStyle name="40 % - Akzent3 2 3 3 4 4" xfId="49039"/>
    <cellStyle name="40 % - Akzent3 2 3 3 5" xfId="11969"/>
    <cellStyle name="40 % - Akzent3 2 3 3 5 2" xfId="25420"/>
    <cellStyle name="40 % - Akzent3 2 3 3 5 3" xfId="38904"/>
    <cellStyle name="40 % - Akzent3 2 3 3 5 4" xfId="52395"/>
    <cellStyle name="40 % - Akzent3 2 3 3 6" xfId="15351"/>
    <cellStyle name="40 % - Akzent3 2 3 3 7" xfId="28835"/>
    <cellStyle name="40 % - Akzent3 2 3 3 8" xfId="42326"/>
    <cellStyle name="40 % - Akzent3 2 3 4" xfId="2462"/>
    <cellStyle name="40 % - Akzent3 2 3 4 2" xfId="5824"/>
    <cellStyle name="40 % - Akzent3 2 3 4 2 2" xfId="19275"/>
    <cellStyle name="40 % - Akzent3 2 3 4 2 3" xfId="32759"/>
    <cellStyle name="40 % - Akzent3 2 3 4 2 4" xfId="46250"/>
    <cellStyle name="40 % - Akzent3 2 3 4 3" xfId="9180"/>
    <cellStyle name="40 % - Akzent3 2 3 4 3 2" xfId="22631"/>
    <cellStyle name="40 % - Akzent3 2 3 4 3 3" xfId="36115"/>
    <cellStyle name="40 % - Akzent3 2 3 4 3 4" xfId="49606"/>
    <cellStyle name="40 % - Akzent3 2 3 4 4" xfId="12536"/>
    <cellStyle name="40 % - Akzent3 2 3 4 4 2" xfId="25987"/>
    <cellStyle name="40 % - Akzent3 2 3 4 4 3" xfId="39471"/>
    <cellStyle name="40 % - Akzent3 2 3 4 4 4" xfId="52962"/>
    <cellStyle name="40 % - Akzent3 2 3 4 5" xfId="15918"/>
    <cellStyle name="40 % - Akzent3 2 3 4 6" xfId="29402"/>
    <cellStyle name="40 % - Akzent3 2 3 4 7" xfId="42893"/>
    <cellStyle name="40 % - Akzent3 2 3 5" xfId="3568"/>
    <cellStyle name="40 % - Akzent3 2 3 5 2" xfId="6929"/>
    <cellStyle name="40 % - Akzent3 2 3 5 2 2" xfId="20380"/>
    <cellStyle name="40 % - Akzent3 2 3 5 2 3" xfId="33864"/>
    <cellStyle name="40 % - Akzent3 2 3 5 2 4" xfId="47355"/>
    <cellStyle name="40 % - Akzent3 2 3 5 3" xfId="10285"/>
    <cellStyle name="40 % - Akzent3 2 3 5 3 2" xfId="23736"/>
    <cellStyle name="40 % - Akzent3 2 3 5 3 3" xfId="37220"/>
    <cellStyle name="40 % - Akzent3 2 3 5 3 4" xfId="50711"/>
    <cellStyle name="40 % - Akzent3 2 3 5 4" xfId="13641"/>
    <cellStyle name="40 % - Akzent3 2 3 5 4 2" xfId="27092"/>
    <cellStyle name="40 % - Akzent3 2 3 5 4 3" xfId="40576"/>
    <cellStyle name="40 % - Akzent3 2 3 5 4 4" xfId="54067"/>
    <cellStyle name="40 % - Akzent3 2 3 5 5" xfId="17023"/>
    <cellStyle name="40 % - Akzent3 2 3 5 6" xfId="30507"/>
    <cellStyle name="40 % - Akzent3 2 3 5 7" xfId="43998"/>
    <cellStyle name="40 % - Akzent3 2 3 6" xfId="4148"/>
    <cellStyle name="40 % - Akzent3 2 3 6 2" xfId="7505"/>
    <cellStyle name="40 % - Akzent3 2 3 6 2 2" xfId="20956"/>
    <cellStyle name="40 % - Akzent3 2 3 6 2 3" xfId="34440"/>
    <cellStyle name="40 % - Akzent3 2 3 6 2 4" xfId="47931"/>
    <cellStyle name="40 % - Akzent3 2 3 6 3" xfId="10861"/>
    <cellStyle name="40 % - Akzent3 2 3 6 3 2" xfId="24312"/>
    <cellStyle name="40 % - Akzent3 2 3 6 3 3" xfId="37796"/>
    <cellStyle name="40 % - Akzent3 2 3 6 3 4" xfId="51287"/>
    <cellStyle name="40 % - Akzent3 2 3 6 4" xfId="14217"/>
    <cellStyle name="40 % - Akzent3 2 3 6 4 2" xfId="27668"/>
    <cellStyle name="40 % - Akzent3 2 3 6 4 3" xfId="41152"/>
    <cellStyle name="40 % - Akzent3 2 3 6 4 4" xfId="54643"/>
    <cellStyle name="40 % - Akzent3 2 3 6 5" xfId="17599"/>
    <cellStyle name="40 % - Akzent3 2 3 6 6" xfId="31083"/>
    <cellStyle name="40 % - Akzent3 2 3 6 7" xfId="44574"/>
    <cellStyle name="40 % - Akzent3 2 3 7" xfId="4698"/>
    <cellStyle name="40 % - Akzent3 2 3 7 2" xfId="18149"/>
    <cellStyle name="40 % - Akzent3 2 3 7 3" xfId="31633"/>
    <cellStyle name="40 % - Akzent3 2 3 7 4" xfId="45124"/>
    <cellStyle name="40 % - Akzent3 2 3 8" xfId="8054"/>
    <cellStyle name="40 % - Akzent3 2 3 8 2" xfId="21505"/>
    <cellStyle name="40 % - Akzent3 2 3 8 3" xfId="34989"/>
    <cellStyle name="40 % - Akzent3 2 3 8 4" xfId="48480"/>
    <cellStyle name="40 % - Akzent3 2 3 9" xfId="11410"/>
    <cellStyle name="40 % - Akzent3 2 3 9 2" xfId="24861"/>
    <cellStyle name="40 % - Akzent3 2 3 9 3" xfId="38345"/>
    <cellStyle name="40 % - Akzent3 2 3 9 4" xfId="51836"/>
    <cellStyle name="40 % - Akzent3 2 4" xfId="1373"/>
    <cellStyle name="40 % - Akzent3 2 4 10" xfId="28337"/>
    <cellStyle name="40 % - Akzent3 2 4 11" xfId="41828"/>
    <cellStyle name="40 % - Akzent3 2 4 2" xfId="1946"/>
    <cellStyle name="40 % - Akzent3 2 4 2 2" xfId="3086"/>
    <cellStyle name="40 % - Akzent3 2 4 2 2 2" xfId="6447"/>
    <cellStyle name="40 % - Akzent3 2 4 2 2 2 2" xfId="19898"/>
    <cellStyle name="40 % - Akzent3 2 4 2 2 2 3" xfId="33382"/>
    <cellStyle name="40 % - Akzent3 2 4 2 2 2 4" xfId="46873"/>
    <cellStyle name="40 % - Akzent3 2 4 2 2 3" xfId="9803"/>
    <cellStyle name="40 % - Akzent3 2 4 2 2 3 2" xfId="23254"/>
    <cellStyle name="40 % - Akzent3 2 4 2 2 3 3" xfId="36738"/>
    <cellStyle name="40 % - Akzent3 2 4 2 2 3 4" xfId="50229"/>
    <cellStyle name="40 % - Akzent3 2 4 2 2 4" xfId="13159"/>
    <cellStyle name="40 % - Akzent3 2 4 2 2 4 2" xfId="26610"/>
    <cellStyle name="40 % - Akzent3 2 4 2 2 4 3" xfId="40094"/>
    <cellStyle name="40 % - Akzent3 2 4 2 2 4 4" xfId="53585"/>
    <cellStyle name="40 % - Akzent3 2 4 2 2 5" xfId="16541"/>
    <cellStyle name="40 % - Akzent3 2 4 2 2 6" xfId="30025"/>
    <cellStyle name="40 % - Akzent3 2 4 2 2 7" xfId="43516"/>
    <cellStyle name="40 % - Akzent3 2 4 2 3" xfId="5320"/>
    <cellStyle name="40 % - Akzent3 2 4 2 3 2" xfId="18771"/>
    <cellStyle name="40 % - Akzent3 2 4 2 3 3" xfId="32255"/>
    <cellStyle name="40 % - Akzent3 2 4 2 3 4" xfId="45746"/>
    <cellStyle name="40 % - Akzent3 2 4 2 4" xfId="8676"/>
    <cellStyle name="40 % - Akzent3 2 4 2 4 2" xfId="22127"/>
    <cellStyle name="40 % - Akzent3 2 4 2 4 3" xfId="35611"/>
    <cellStyle name="40 % - Akzent3 2 4 2 4 4" xfId="49102"/>
    <cellStyle name="40 % - Akzent3 2 4 2 5" xfId="12032"/>
    <cellStyle name="40 % - Akzent3 2 4 2 5 2" xfId="25483"/>
    <cellStyle name="40 % - Akzent3 2 4 2 5 3" xfId="38967"/>
    <cellStyle name="40 % - Akzent3 2 4 2 5 4" xfId="52458"/>
    <cellStyle name="40 % - Akzent3 2 4 2 6" xfId="15414"/>
    <cellStyle name="40 % - Akzent3 2 4 2 7" xfId="28898"/>
    <cellStyle name="40 % - Akzent3 2 4 2 8" xfId="42389"/>
    <cellStyle name="40 % - Akzent3 2 4 3" xfId="2526"/>
    <cellStyle name="40 % - Akzent3 2 4 3 2" xfId="5887"/>
    <cellStyle name="40 % - Akzent3 2 4 3 2 2" xfId="19338"/>
    <cellStyle name="40 % - Akzent3 2 4 3 2 3" xfId="32822"/>
    <cellStyle name="40 % - Akzent3 2 4 3 2 4" xfId="46313"/>
    <cellStyle name="40 % - Akzent3 2 4 3 3" xfId="9243"/>
    <cellStyle name="40 % - Akzent3 2 4 3 3 2" xfId="22694"/>
    <cellStyle name="40 % - Akzent3 2 4 3 3 3" xfId="36178"/>
    <cellStyle name="40 % - Akzent3 2 4 3 3 4" xfId="49669"/>
    <cellStyle name="40 % - Akzent3 2 4 3 4" xfId="12599"/>
    <cellStyle name="40 % - Akzent3 2 4 3 4 2" xfId="26050"/>
    <cellStyle name="40 % - Akzent3 2 4 3 4 3" xfId="39534"/>
    <cellStyle name="40 % - Akzent3 2 4 3 4 4" xfId="53025"/>
    <cellStyle name="40 % - Akzent3 2 4 3 5" xfId="15981"/>
    <cellStyle name="40 % - Akzent3 2 4 3 6" xfId="29465"/>
    <cellStyle name="40 % - Akzent3 2 4 3 7" xfId="42956"/>
    <cellStyle name="40 % - Akzent3 2 4 4" xfId="3631"/>
    <cellStyle name="40 % - Akzent3 2 4 4 2" xfId="6992"/>
    <cellStyle name="40 % - Akzent3 2 4 4 2 2" xfId="20443"/>
    <cellStyle name="40 % - Akzent3 2 4 4 2 3" xfId="33927"/>
    <cellStyle name="40 % - Akzent3 2 4 4 2 4" xfId="47418"/>
    <cellStyle name="40 % - Akzent3 2 4 4 3" xfId="10348"/>
    <cellStyle name="40 % - Akzent3 2 4 4 3 2" xfId="23799"/>
    <cellStyle name="40 % - Akzent3 2 4 4 3 3" xfId="37283"/>
    <cellStyle name="40 % - Akzent3 2 4 4 3 4" xfId="50774"/>
    <cellStyle name="40 % - Akzent3 2 4 4 4" xfId="13704"/>
    <cellStyle name="40 % - Akzent3 2 4 4 4 2" xfId="27155"/>
    <cellStyle name="40 % - Akzent3 2 4 4 4 3" xfId="40639"/>
    <cellStyle name="40 % - Akzent3 2 4 4 4 4" xfId="54130"/>
    <cellStyle name="40 % - Akzent3 2 4 4 5" xfId="17086"/>
    <cellStyle name="40 % - Akzent3 2 4 4 6" xfId="30570"/>
    <cellStyle name="40 % - Akzent3 2 4 4 7" xfId="44061"/>
    <cellStyle name="40 % - Akzent3 2 4 5" xfId="4211"/>
    <cellStyle name="40 % - Akzent3 2 4 5 2" xfId="7568"/>
    <cellStyle name="40 % - Akzent3 2 4 5 2 2" xfId="21019"/>
    <cellStyle name="40 % - Akzent3 2 4 5 2 3" xfId="34503"/>
    <cellStyle name="40 % - Akzent3 2 4 5 2 4" xfId="47994"/>
    <cellStyle name="40 % - Akzent3 2 4 5 3" xfId="10924"/>
    <cellStyle name="40 % - Akzent3 2 4 5 3 2" xfId="24375"/>
    <cellStyle name="40 % - Akzent3 2 4 5 3 3" xfId="37859"/>
    <cellStyle name="40 % - Akzent3 2 4 5 3 4" xfId="51350"/>
    <cellStyle name="40 % - Akzent3 2 4 5 4" xfId="14280"/>
    <cellStyle name="40 % - Akzent3 2 4 5 4 2" xfId="27731"/>
    <cellStyle name="40 % - Akzent3 2 4 5 4 3" xfId="41215"/>
    <cellStyle name="40 % - Akzent3 2 4 5 4 4" xfId="54706"/>
    <cellStyle name="40 % - Akzent3 2 4 5 5" xfId="17662"/>
    <cellStyle name="40 % - Akzent3 2 4 5 6" xfId="31146"/>
    <cellStyle name="40 % - Akzent3 2 4 5 7" xfId="44637"/>
    <cellStyle name="40 % - Akzent3 2 4 6" xfId="4761"/>
    <cellStyle name="40 % - Akzent3 2 4 6 2" xfId="18212"/>
    <cellStyle name="40 % - Akzent3 2 4 6 3" xfId="31696"/>
    <cellStyle name="40 % - Akzent3 2 4 6 4" xfId="45187"/>
    <cellStyle name="40 % - Akzent3 2 4 7" xfId="8117"/>
    <cellStyle name="40 % - Akzent3 2 4 7 2" xfId="21568"/>
    <cellStyle name="40 % - Akzent3 2 4 7 3" xfId="35052"/>
    <cellStyle name="40 % - Akzent3 2 4 7 4" xfId="48543"/>
    <cellStyle name="40 % - Akzent3 2 4 8" xfId="11473"/>
    <cellStyle name="40 % - Akzent3 2 4 8 2" xfId="24924"/>
    <cellStyle name="40 % - Akzent3 2 4 8 3" xfId="38408"/>
    <cellStyle name="40 % - Akzent3 2 4 8 4" xfId="51899"/>
    <cellStyle name="40 % - Akzent3 2 4 9" xfId="14854"/>
    <cellStyle name="40 % - Akzent3 2 5" xfId="1698"/>
    <cellStyle name="40 % - Akzent3 2 5 2" xfId="2836"/>
    <cellStyle name="40 % - Akzent3 2 5 2 2" xfId="6197"/>
    <cellStyle name="40 % - Akzent3 2 5 2 2 2" xfId="19648"/>
    <cellStyle name="40 % - Akzent3 2 5 2 2 3" xfId="33132"/>
    <cellStyle name="40 % - Akzent3 2 5 2 2 4" xfId="46623"/>
    <cellStyle name="40 % - Akzent3 2 5 2 3" xfId="9553"/>
    <cellStyle name="40 % - Akzent3 2 5 2 3 2" xfId="23004"/>
    <cellStyle name="40 % - Akzent3 2 5 2 3 3" xfId="36488"/>
    <cellStyle name="40 % - Akzent3 2 5 2 3 4" xfId="49979"/>
    <cellStyle name="40 % - Akzent3 2 5 2 4" xfId="12909"/>
    <cellStyle name="40 % - Akzent3 2 5 2 4 2" xfId="26360"/>
    <cellStyle name="40 % - Akzent3 2 5 2 4 3" xfId="39844"/>
    <cellStyle name="40 % - Akzent3 2 5 2 4 4" xfId="53335"/>
    <cellStyle name="40 % - Akzent3 2 5 2 5" xfId="16291"/>
    <cellStyle name="40 % - Akzent3 2 5 2 6" xfId="29775"/>
    <cellStyle name="40 % - Akzent3 2 5 2 7" xfId="43266"/>
    <cellStyle name="40 % - Akzent3 2 5 3" xfId="5070"/>
    <cellStyle name="40 % - Akzent3 2 5 3 2" xfId="18521"/>
    <cellStyle name="40 % - Akzent3 2 5 3 3" xfId="32005"/>
    <cellStyle name="40 % - Akzent3 2 5 3 4" xfId="45496"/>
    <cellStyle name="40 % - Akzent3 2 5 4" xfId="8426"/>
    <cellStyle name="40 % - Akzent3 2 5 4 2" xfId="21877"/>
    <cellStyle name="40 % - Akzent3 2 5 4 3" xfId="35361"/>
    <cellStyle name="40 % - Akzent3 2 5 4 4" xfId="48852"/>
    <cellStyle name="40 % - Akzent3 2 5 5" xfId="11782"/>
    <cellStyle name="40 % - Akzent3 2 5 5 2" xfId="25233"/>
    <cellStyle name="40 % - Akzent3 2 5 5 3" xfId="38717"/>
    <cellStyle name="40 % - Akzent3 2 5 5 4" xfId="52208"/>
    <cellStyle name="40 % - Akzent3 2 5 6" xfId="15164"/>
    <cellStyle name="40 % - Akzent3 2 5 7" xfId="28648"/>
    <cellStyle name="40 % - Akzent3 2 5 8" xfId="42139"/>
    <cellStyle name="40 % - Akzent3 2 6" xfId="2263"/>
    <cellStyle name="40 % - Akzent3 2 6 2" xfId="5636"/>
    <cellStyle name="40 % - Akzent3 2 6 2 2" xfId="19087"/>
    <cellStyle name="40 % - Akzent3 2 6 2 3" xfId="32571"/>
    <cellStyle name="40 % - Akzent3 2 6 2 4" xfId="46062"/>
    <cellStyle name="40 % - Akzent3 2 6 3" xfId="8992"/>
    <cellStyle name="40 % - Akzent3 2 6 3 2" xfId="22443"/>
    <cellStyle name="40 % - Akzent3 2 6 3 3" xfId="35927"/>
    <cellStyle name="40 % - Akzent3 2 6 3 4" xfId="49418"/>
    <cellStyle name="40 % - Akzent3 2 6 4" xfId="12348"/>
    <cellStyle name="40 % - Akzent3 2 6 4 2" xfId="25799"/>
    <cellStyle name="40 % - Akzent3 2 6 4 3" xfId="39283"/>
    <cellStyle name="40 % - Akzent3 2 6 4 4" xfId="52774"/>
    <cellStyle name="40 % - Akzent3 2 6 5" xfId="15730"/>
    <cellStyle name="40 % - Akzent3 2 6 6" xfId="29214"/>
    <cellStyle name="40 % - Akzent3 2 6 7" xfId="42705"/>
    <cellStyle name="40 % - Akzent3 2 7" xfId="3380"/>
    <cellStyle name="40 % - Akzent3 2 7 2" xfId="6741"/>
    <cellStyle name="40 % - Akzent3 2 7 2 2" xfId="20192"/>
    <cellStyle name="40 % - Akzent3 2 7 2 3" xfId="33676"/>
    <cellStyle name="40 % - Akzent3 2 7 2 4" xfId="47167"/>
    <cellStyle name="40 % - Akzent3 2 7 3" xfId="10097"/>
    <cellStyle name="40 % - Akzent3 2 7 3 2" xfId="23548"/>
    <cellStyle name="40 % - Akzent3 2 7 3 3" xfId="37032"/>
    <cellStyle name="40 % - Akzent3 2 7 3 4" xfId="50523"/>
    <cellStyle name="40 % - Akzent3 2 7 4" xfId="13453"/>
    <cellStyle name="40 % - Akzent3 2 7 4 2" xfId="26904"/>
    <cellStyle name="40 % - Akzent3 2 7 4 3" xfId="40388"/>
    <cellStyle name="40 % - Akzent3 2 7 4 4" xfId="53879"/>
    <cellStyle name="40 % - Akzent3 2 7 5" xfId="16835"/>
    <cellStyle name="40 % - Akzent3 2 7 6" xfId="30319"/>
    <cellStyle name="40 % - Akzent3 2 7 7" xfId="43810"/>
    <cellStyle name="40 % - Akzent3 2 8" xfId="3887"/>
    <cellStyle name="40 % - Akzent3 2 8 2" xfId="7248"/>
    <cellStyle name="40 % - Akzent3 2 8 2 2" xfId="20699"/>
    <cellStyle name="40 % - Akzent3 2 8 2 3" xfId="34183"/>
    <cellStyle name="40 % - Akzent3 2 8 2 4" xfId="47674"/>
    <cellStyle name="40 % - Akzent3 2 8 3" xfId="10604"/>
    <cellStyle name="40 % - Akzent3 2 8 3 2" xfId="24055"/>
    <cellStyle name="40 % - Akzent3 2 8 3 3" xfId="37539"/>
    <cellStyle name="40 % - Akzent3 2 8 3 4" xfId="51030"/>
    <cellStyle name="40 % - Akzent3 2 8 4" xfId="13960"/>
    <cellStyle name="40 % - Akzent3 2 8 4 2" xfId="27411"/>
    <cellStyle name="40 % - Akzent3 2 8 4 3" xfId="40895"/>
    <cellStyle name="40 % - Akzent3 2 8 4 4" xfId="54386"/>
    <cellStyle name="40 % - Akzent3 2 8 5" xfId="17342"/>
    <cellStyle name="40 % - Akzent3 2 8 6" xfId="30826"/>
    <cellStyle name="40 % - Akzent3 2 8 7" xfId="44317"/>
    <cellStyle name="40 % - Akzent3 2 9" xfId="3960"/>
    <cellStyle name="40 % - Akzent3 2 9 2" xfId="7317"/>
    <cellStyle name="40 % - Akzent3 2 9 2 2" xfId="20768"/>
    <cellStyle name="40 % - Akzent3 2 9 2 3" xfId="34252"/>
    <cellStyle name="40 % - Akzent3 2 9 2 4" xfId="47743"/>
    <cellStyle name="40 % - Akzent3 2 9 3" xfId="10673"/>
    <cellStyle name="40 % - Akzent3 2 9 3 2" xfId="24124"/>
    <cellStyle name="40 % - Akzent3 2 9 3 3" xfId="37608"/>
    <cellStyle name="40 % - Akzent3 2 9 3 4" xfId="51099"/>
    <cellStyle name="40 % - Akzent3 2 9 4" xfId="14029"/>
    <cellStyle name="40 % - Akzent3 2 9 4 2" xfId="27480"/>
    <cellStyle name="40 % - Akzent3 2 9 4 3" xfId="40964"/>
    <cellStyle name="40 % - Akzent3 2 9 4 4" xfId="54455"/>
    <cellStyle name="40 % - Akzent3 2 9 5" xfId="17411"/>
    <cellStyle name="40 % - Akzent3 2 9 6" xfId="30895"/>
    <cellStyle name="40 % - Akzent3 2 9 7" xfId="44386"/>
    <cellStyle name="40 % - Akzent3 20" xfId="41467"/>
    <cellStyle name="40 % - Akzent3 3" xfId="1162"/>
    <cellStyle name="40 % - Akzent3 3 10" xfId="11246"/>
    <cellStyle name="40 % - Akzent3 3 10 2" xfId="24697"/>
    <cellStyle name="40 % - Akzent3 3 10 3" xfId="38181"/>
    <cellStyle name="40 % - Akzent3 3 10 4" xfId="51672"/>
    <cellStyle name="40 % - Akzent3 3 11" xfId="14627"/>
    <cellStyle name="40 % - Akzent3 3 12" xfId="28110"/>
    <cellStyle name="40 % - Akzent3 3 13" xfId="41601"/>
    <cellStyle name="40 % - Akzent3 3 2" xfId="1256"/>
    <cellStyle name="40 % - Akzent3 3 2 10" xfId="14729"/>
    <cellStyle name="40 % - Akzent3 3 2 11" xfId="28212"/>
    <cellStyle name="40 % - Akzent3 3 2 12" xfId="41703"/>
    <cellStyle name="40 % - Akzent3 3 2 2" xfId="1494"/>
    <cellStyle name="40 % - Akzent3 3 2 2 10" xfId="28462"/>
    <cellStyle name="40 % - Akzent3 3 2 2 11" xfId="41953"/>
    <cellStyle name="40 % - Akzent3 3 2 2 2" xfId="2070"/>
    <cellStyle name="40 % - Akzent3 3 2 2 2 2" xfId="3211"/>
    <cellStyle name="40 % - Akzent3 3 2 2 2 2 2" xfId="6572"/>
    <cellStyle name="40 % - Akzent3 3 2 2 2 2 2 2" xfId="20023"/>
    <cellStyle name="40 % - Akzent3 3 2 2 2 2 2 3" xfId="33507"/>
    <cellStyle name="40 % - Akzent3 3 2 2 2 2 2 4" xfId="46998"/>
    <cellStyle name="40 % - Akzent3 3 2 2 2 2 3" xfId="9928"/>
    <cellStyle name="40 % - Akzent3 3 2 2 2 2 3 2" xfId="23379"/>
    <cellStyle name="40 % - Akzent3 3 2 2 2 2 3 3" xfId="36863"/>
    <cellStyle name="40 % - Akzent3 3 2 2 2 2 3 4" xfId="50354"/>
    <cellStyle name="40 % - Akzent3 3 2 2 2 2 4" xfId="13284"/>
    <cellStyle name="40 % - Akzent3 3 2 2 2 2 4 2" xfId="26735"/>
    <cellStyle name="40 % - Akzent3 3 2 2 2 2 4 3" xfId="40219"/>
    <cellStyle name="40 % - Akzent3 3 2 2 2 2 4 4" xfId="53710"/>
    <cellStyle name="40 % - Akzent3 3 2 2 2 2 5" xfId="16666"/>
    <cellStyle name="40 % - Akzent3 3 2 2 2 2 6" xfId="30150"/>
    <cellStyle name="40 % - Akzent3 3 2 2 2 2 7" xfId="43641"/>
    <cellStyle name="40 % - Akzent3 3 2 2 2 3" xfId="5445"/>
    <cellStyle name="40 % - Akzent3 3 2 2 2 3 2" xfId="18896"/>
    <cellStyle name="40 % - Akzent3 3 2 2 2 3 3" xfId="32380"/>
    <cellStyle name="40 % - Akzent3 3 2 2 2 3 4" xfId="45871"/>
    <cellStyle name="40 % - Akzent3 3 2 2 2 4" xfId="8801"/>
    <cellStyle name="40 % - Akzent3 3 2 2 2 4 2" xfId="22252"/>
    <cellStyle name="40 % - Akzent3 3 2 2 2 4 3" xfId="35736"/>
    <cellStyle name="40 % - Akzent3 3 2 2 2 4 4" xfId="49227"/>
    <cellStyle name="40 % - Akzent3 3 2 2 2 5" xfId="12157"/>
    <cellStyle name="40 % - Akzent3 3 2 2 2 5 2" xfId="25608"/>
    <cellStyle name="40 % - Akzent3 3 2 2 2 5 3" xfId="39092"/>
    <cellStyle name="40 % - Akzent3 3 2 2 2 5 4" xfId="52583"/>
    <cellStyle name="40 % - Akzent3 3 2 2 2 6" xfId="15539"/>
    <cellStyle name="40 % - Akzent3 3 2 2 2 7" xfId="29023"/>
    <cellStyle name="40 % - Akzent3 3 2 2 2 8" xfId="42514"/>
    <cellStyle name="40 % - Akzent3 3 2 2 3" xfId="2651"/>
    <cellStyle name="40 % - Akzent3 3 2 2 3 2" xfId="6012"/>
    <cellStyle name="40 % - Akzent3 3 2 2 3 2 2" xfId="19463"/>
    <cellStyle name="40 % - Akzent3 3 2 2 3 2 3" xfId="32947"/>
    <cellStyle name="40 % - Akzent3 3 2 2 3 2 4" xfId="46438"/>
    <cellStyle name="40 % - Akzent3 3 2 2 3 3" xfId="9368"/>
    <cellStyle name="40 % - Akzent3 3 2 2 3 3 2" xfId="22819"/>
    <cellStyle name="40 % - Akzent3 3 2 2 3 3 3" xfId="36303"/>
    <cellStyle name="40 % - Akzent3 3 2 2 3 3 4" xfId="49794"/>
    <cellStyle name="40 % - Akzent3 3 2 2 3 4" xfId="12724"/>
    <cellStyle name="40 % - Akzent3 3 2 2 3 4 2" xfId="26175"/>
    <cellStyle name="40 % - Akzent3 3 2 2 3 4 3" xfId="39659"/>
    <cellStyle name="40 % - Akzent3 3 2 2 3 4 4" xfId="53150"/>
    <cellStyle name="40 % - Akzent3 3 2 2 3 5" xfId="16106"/>
    <cellStyle name="40 % - Akzent3 3 2 2 3 6" xfId="29590"/>
    <cellStyle name="40 % - Akzent3 3 2 2 3 7" xfId="43081"/>
    <cellStyle name="40 % - Akzent3 3 2 2 4" xfId="3756"/>
    <cellStyle name="40 % - Akzent3 3 2 2 4 2" xfId="7117"/>
    <cellStyle name="40 % - Akzent3 3 2 2 4 2 2" xfId="20568"/>
    <cellStyle name="40 % - Akzent3 3 2 2 4 2 3" xfId="34052"/>
    <cellStyle name="40 % - Akzent3 3 2 2 4 2 4" xfId="47543"/>
    <cellStyle name="40 % - Akzent3 3 2 2 4 3" xfId="10473"/>
    <cellStyle name="40 % - Akzent3 3 2 2 4 3 2" xfId="23924"/>
    <cellStyle name="40 % - Akzent3 3 2 2 4 3 3" xfId="37408"/>
    <cellStyle name="40 % - Akzent3 3 2 2 4 3 4" xfId="50899"/>
    <cellStyle name="40 % - Akzent3 3 2 2 4 4" xfId="13829"/>
    <cellStyle name="40 % - Akzent3 3 2 2 4 4 2" xfId="27280"/>
    <cellStyle name="40 % - Akzent3 3 2 2 4 4 3" xfId="40764"/>
    <cellStyle name="40 % - Akzent3 3 2 2 4 4 4" xfId="54255"/>
    <cellStyle name="40 % - Akzent3 3 2 2 4 5" xfId="17211"/>
    <cellStyle name="40 % - Akzent3 3 2 2 4 6" xfId="30695"/>
    <cellStyle name="40 % - Akzent3 3 2 2 4 7" xfId="44186"/>
    <cellStyle name="40 % - Akzent3 3 2 2 5" xfId="4336"/>
    <cellStyle name="40 % - Akzent3 3 2 2 5 2" xfId="7693"/>
    <cellStyle name="40 % - Akzent3 3 2 2 5 2 2" xfId="21144"/>
    <cellStyle name="40 % - Akzent3 3 2 2 5 2 3" xfId="34628"/>
    <cellStyle name="40 % - Akzent3 3 2 2 5 2 4" xfId="48119"/>
    <cellStyle name="40 % - Akzent3 3 2 2 5 3" xfId="11049"/>
    <cellStyle name="40 % - Akzent3 3 2 2 5 3 2" xfId="24500"/>
    <cellStyle name="40 % - Akzent3 3 2 2 5 3 3" xfId="37984"/>
    <cellStyle name="40 % - Akzent3 3 2 2 5 3 4" xfId="51475"/>
    <cellStyle name="40 % - Akzent3 3 2 2 5 4" xfId="14405"/>
    <cellStyle name="40 % - Akzent3 3 2 2 5 4 2" xfId="27856"/>
    <cellStyle name="40 % - Akzent3 3 2 2 5 4 3" xfId="41340"/>
    <cellStyle name="40 % - Akzent3 3 2 2 5 4 4" xfId="54831"/>
    <cellStyle name="40 % - Akzent3 3 2 2 5 5" xfId="17787"/>
    <cellStyle name="40 % - Akzent3 3 2 2 5 6" xfId="31271"/>
    <cellStyle name="40 % - Akzent3 3 2 2 5 7" xfId="44762"/>
    <cellStyle name="40 % - Akzent3 3 2 2 6" xfId="4886"/>
    <cellStyle name="40 % - Akzent3 3 2 2 6 2" xfId="18337"/>
    <cellStyle name="40 % - Akzent3 3 2 2 6 3" xfId="31821"/>
    <cellStyle name="40 % - Akzent3 3 2 2 6 4" xfId="45312"/>
    <cellStyle name="40 % - Akzent3 3 2 2 7" xfId="8242"/>
    <cellStyle name="40 % - Akzent3 3 2 2 7 2" xfId="21693"/>
    <cellStyle name="40 % - Akzent3 3 2 2 7 3" xfId="35177"/>
    <cellStyle name="40 % - Akzent3 3 2 2 7 4" xfId="48668"/>
    <cellStyle name="40 % - Akzent3 3 2 2 8" xfId="11598"/>
    <cellStyle name="40 % - Akzent3 3 2 2 8 2" xfId="25049"/>
    <cellStyle name="40 % - Akzent3 3 2 2 8 3" xfId="38533"/>
    <cellStyle name="40 % - Akzent3 3 2 2 8 4" xfId="52024"/>
    <cellStyle name="40 % - Akzent3 3 2 2 9" xfId="14979"/>
    <cellStyle name="40 % - Akzent3 3 2 3" xfId="1821"/>
    <cellStyle name="40 % - Akzent3 3 2 3 2" xfId="2961"/>
    <cellStyle name="40 % - Akzent3 3 2 3 2 2" xfId="6322"/>
    <cellStyle name="40 % - Akzent3 3 2 3 2 2 2" xfId="19773"/>
    <cellStyle name="40 % - Akzent3 3 2 3 2 2 3" xfId="33257"/>
    <cellStyle name="40 % - Akzent3 3 2 3 2 2 4" xfId="46748"/>
    <cellStyle name="40 % - Akzent3 3 2 3 2 3" xfId="9678"/>
    <cellStyle name="40 % - Akzent3 3 2 3 2 3 2" xfId="23129"/>
    <cellStyle name="40 % - Akzent3 3 2 3 2 3 3" xfId="36613"/>
    <cellStyle name="40 % - Akzent3 3 2 3 2 3 4" xfId="50104"/>
    <cellStyle name="40 % - Akzent3 3 2 3 2 4" xfId="13034"/>
    <cellStyle name="40 % - Akzent3 3 2 3 2 4 2" xfId="26485"/>
    <cellStyle name="40 % - Akzent3 3 2 3 2 4 3" xfId="39969"/>
    <cellStyle name="40 % - Akzent3 3 2 3 2 4 4" xfId="53460"/>
    <cellStyle name="40 % - Akzent3 3 2 3 2 5" xfId="16416"/>
    <cellStyle name="40 % - Akzent3 3 2 3 2 6" xfId="29900"/>
    <cellStyle name="40 % - Akzent3 3 2 3 2 7" xfId="43391"/>
    <cellStyle name="40 % - Akzent3 3 2 3 3" xfId="5195"/>
    <cellStyle name="40 % - Akzent3 3 2 3 3 2" xfId="18646"/>
    <cellStyle name="40 % - Akzent3 3 2 3 3 3" xfId="32130"/>
    <cellStyle name="40 % - Akzent3 3 2 3 3 4" xfId="45621"/>
    <cellStyle name="40 % - Akzent3 3 2 3 4" xfId="8551"/>
    <cellStyle name="40 % - Akzent3 3 2 3 4 2" xfId="22002"/>
    <cellStyle name="40 % - Akzent3 3 2 3 4 3" xfId="35486"/>
    <cellStyle name="40 % - Akzent3 3 2 3 4 4" xfId="48977"/>
    <cellStyle name="40 % - Akzent3 3 2 3 5" xfId="11907"/>
    <cellStyle name="40 % - Akzent3 3 2 3 5 2" xfId="25358"/>
    <cellStyle name="40 % - Akzent3 3 2 3 5 3" xfId="38842"/>
    <cellStyle name="40 % - Akzent3 3 2 3 5 4" xfId="52333"/>
    <cellStyle name="40 % - Akzent3 3 2 3 6" xfId="15289"/>
    <cellStyle name="40 % - Akzent3 3 2 3 7" xfId="28773"/>
    <cellStyle name="40 % - Akzent3 3 2 3 8" xfId="42264"/>
    <cellStyle name="40 % - Akzent3 3 2 4" xfId="2400"/>
    <cellStyle name="40 % - Akzent3 3 2 4 2" xfId="5762"/>
    <cellStyle name="40 % - Akzent3 3 2 4 2 2" xfId="19213"/>
    <cellStyle name="40 % - Akzent3 3 2 4 2 3" xfId="32697"/>
    <cellStyle name="40 % - Akzent3 3 2 4 2 4" xfId="46188"/>
    <cellStyle name="40 % - Akzent3 3 2 4 3" xfId="9118"/>
    <cellStyle name="40 % - Akzent3 3 2 4 3 2" xfId="22569"/>
    <cellStyle name="40 % - Akzent3 3 2 4 3 3" xfId="36053"/>
    <cellStyle name="40 % - Akzent3 3 2 4 3 4" xfId="49544"/>
    <cellStyle name="40 % - Akzent3 3 2 4 4" xfId="12474"/>
    <cellStyle name="40 % - Akzent3 3 2 4 4 2" xfId="25925"/>
    <cellStyle name="40 % - Akzent3 3 2 4 4 3" xfId="39409"/>
    <cellStyle name="40 % - Akzent3 3 2 4 4 4" xfId="52900"/>
    <cellStyle name="40 % - Akzent3 3 2 4 5" xfId="15856"/>
    <cellStyle name="40 % - Akzent3 3 2 4 6" xfId="29340"/>
    <cellStyle name="40 % - Akzent3 3 2 4 7" xfId="42831"/>
    <cellStyle name="40 % - Akzent3 3 2 5" xfId="3506"/>
    <cellStyle name="40 % - Akzent3 3 2 5 2" xfId="6867"/>
    <cellStyle name="40 % - Akzent3 3 2 5 2 2" xfId="20318"/>
    <cellStyle name="40 % - Akzent3 3 2 5 2 3" xfId="33802"/>
    <cellStyle name="40 % - Akzent3 3 2 5 2 4" xfId="47293"/>
    <cellStyle name="40 % - Akzent3 3 2 5 3" xfId="10223"/>
    <cellStyle name="40 % - Akzent3 3 2 5 3 2" xfId="23674"/>
    <cellStyle name="40 % - Akzent3 3 2 5 3 3" xfId="37158"/>
    <cellStyle name="40 % - Akzent3 3 2 5 3 4" xfId="50649"/>
    <cellStyle name="40 % - Akzent3 3 2 5 4" xfId="13579"/>
    <cellStyle name="40 % - Akzent3 3 2 5 4 2" xfId="27030"/>
    <cellStyle name="40 % - Akzent3 3 2 5 4 3" xfId="40514"/>
    <cellStyle name="40 % - Akzent3 3 2 5 4 4" xfId="54005"/>
    <cellStyle name="40 % - Akzent3 3 2 5 5" xfId="16961"/>
    <cellStyle name="40 % - Akzent3 3 2 5 6" xfId="30445"/>
    <cellStyle name="40 % - Akzent3 3 2 5 7" xfId="43936"/>
    <cellStyle name="40 % - Akzent3 3 2 6" xfId="4086"/>
    <cellStyle name="40 % - Akzent3 3 2 6 2" xfId="7443"/>
    <cellStyle name="40 % - Akzent3 3 2 6 2 2" xfId="20894"/>
    <cellStyle name="40 % - Akzent3 3 2 6 2 3" xfId="34378"/>
    <cellStyle name="40 % - Akzent3 3 2 6 2 4" xfId="47869"/>
    <cellStyle name="40 % - Akzent3 3 2 6 3" xfId="10799"/>
    <cellStyle name="40 % - Akzent3 3 2 6 3 2" xfId="24250"/>
    <cellStyle name="40 % - Akzent3 3 2 6 3 3" xfId="37734"/>
    <cellStyle name="40 % - Akzent3 3 2 6 3 4" xfId="51225"/>
    <cellStyle name="40 % - Akzent3 3 2 6 4" xfId="14155"/>
    <cellStyle name="40 % - Akzent3 3 2 6 4 2" xfId="27606"/>
    <cellStyle name="40 % - Akzent3 3 2 6 4 3" xfId="41090"/>
    <cellStyle name="40 % - Akzent3 3 2 6 4 4" xfId="54581"/>
    <cellStyle name="40 % - Akzent3 3 2 6 5" xfId="17537"/>
    <cellStyle name="40 % - Akzent3 3 2 6 6" xfId="31021"/>
    <cellStyle name="40 % - Akzent3 3 2 6 7" xfId="44512"/>
    <cellStyle name="40 % - Akzent3 3 2 7" xfId="4636"/>
    <cellStyle name="40 % - Akzent3 3 2 7 2" xfId="18087"/>
    <cellStyle name="40 % - Akzent3 3 2 7 3" xfId="31571"/>
    <cellStyle name="40 % - Akzent3 3 2 7 4" xfId="45062"/>
    <cellStyle name="40 % - Akzent3 3 2 8" xfId="7992"/>
    <cellStyle name="40 % - Akzent3 3 2 8 2" xfId="21443"/>
    <cellStyle name="40 % - Akzent3 3 2 8 3" xfId="34927"/>
    <cellStyle name="40 % - Akzent3 3 2 8 4" xfId="48418"/>
    <cellStyle name="40 % - Akzent3 3 2 9" xfId="11348"/>
    <cellStyle name="40 % - Akzent3 3 2 9 2" xfId="24799"/>
    <cellStyle name="40 % - Akzent3 3 2 9 3" xfId="38283"/>
    <cellStyle name="40 % - Akzent3 3 2 9 4" xfId="51774"/>
    <cellStyle name="40 % - Akzent3 3 3" xfId="1396"/>
    <cellStyle name="40 % - Akzent3 3 3 10" xfId="28361"/>
    <cellStyle name="40 % - Akzent3 3 3 11" xfId="41852"/>
    <cellStyle name="40 % - Akzent3 3 3 2" xfId="1970"/>
    <cellStyle name="40 % - Akzent3 3 3 2 2" xfId="3110"/>
    <cellStyle name="40 % - Akzent3 3 3 2 2 2" xfId="6471"/>
    <cellStyle name="40 % - Akzent3 3 3 2 2 2 2" xfId="19922"/>
    <cellStyle name="40 % - Akzent3 3 3 2 2 2 3" xfId="33406"/>
    <cellStyle name="40 % - Akzent3 3 3 2 2 2 4" xfId="46897"/>
    <cellStyle name="40 % - Akzent3 3 3 2 2 3" xfId="9827"/>
    <cellStyle name="40 % - Akzent3 3 3 2 2 3 2" xfId="23278"/>
    <cellStyle name="40 % - Akzent3 3 3 2 2 3 3" xfId="36762"/>
    <cellStyle name="40 % - Akzent3 3 3 2 2 3 4" xfId="50253"/>
    <cellStyle name="40 % - Akzent3 3 3 2 2 4" xfId="13183"/>
    <cellStyle name="40 % - Akzent3 3 3 2 2 4 2" xfId="26634"/>
    <cellStyle name="40 % - Akzent3 3 3 2 2 4 3" xfId="40118"/>
    <cellStyle name="40 % - Akzent3 3 3 2 2 4 4" xfId="53609"/>
    <cellStyle name="40 % - Akzent3 3 3 2 2 5" xfId="16565"/>
    <cellStyle name="40 % - Akzent3 3 3 2 2 6" xfId="30049"/>
    <cellStyle name="40 % - Akzent3 3 3 2 2 7" xfId="43540"/>
    <cellStyle name="40 % - Akzent3 3 3 2 3" xfId="5344"/>
    <cellStyle name="40 % - Akzent3 3 3 2 3 2" xfId="18795"/>
    <cellStyle name="40 % - Akzent3 3 3 2 3 3" xfId="32279"/>
    <cellStyle name="40 % - Akzent3 3 3 2 3 4" xfId="45770"/>
    <cellStyle name="40 % - Akzent3 3 3 2 4" xfId="8700"/>
    <cellStyle name="40 % - Akzent3 3 3 2 4 2" xfId="22151"/>
    <cellStyle name="40 % - Akzent3 3 3 2 4 3" xfId="35635"/>
    <cellStyle name="40 % - Akzent3 3 3 2 4 4" xfId="49126"/>
    <cellStyle name="40 % - Akzent3 3 3 2 5" xfId="12056"/>
    <cellStyle name="40 % - Akzent3 3 3 2 5 2" xfId="25507"/>
    <cellStyle name="40 % - Akzent3 3 3 2 5 3" xfId="38991"/>
    <cellStyle name="40 % - Akzent3 3 3 2 5 4" xfId="52482"/>
    <cellStyle name="40 % - Akzent3 3 3 2 6" xfId="15438"/>
    <cellStyle name="40 % - Akzent3 3 3 2 7" xfId="28922"/>
    <cellStyle name="40 % - Akzent3 3 3 2 8" xfId="42413"/>
    <cellStyle name="40 % - Akzent3 3 3 3" xfId="2550"/>
    <cellStyle name="40 % - Akzent3 3 3 3 2" xfId="5911"/>
    <cellStyle name="40 % - Akzent3 3 3 3 2 2" xfId="19362"/>
    <cellStyle name="40 % - Akzent3 3 3 3 2 3" xfId="32846"/>
    <cellStyle name="40 % - Akzent3 3 3 3 2 4" xfId="46337"/>
    <cellStyle name="40 % - Akzent3 3 3 3 3" xfId="9267"/>
    <cellStyle name="40 % - Akzent3 3 3 3 3 2" xfId="22718"/>
    <cellStyle name="40 % - Akzent3 3 3 3 3 3" xfId="36202"/>
    <cellStyle name="40 % - Akzent3 3 3 3 3 4" xfId="49693"/>
    <cellStyle name="40 % - Akzent3 3 3 3 4" xfId="12623"/>
    <cellStyle name="40 % - Akzent3 3 3 3 4 2" xfId="26074"/>
    <cellStyle name="40 % - Akzent3 3 3 3 4 3" xfId="39558"/>
    <cellStyle name="40 % - Akzent3 3 3 3 4 4" xfId="53049"/>
    <cellStyle name="40 % - Akzent3 3 3 3 5" xfId="16005"/>
    <cellStyle name="40 % - Akzent3 3 3 3 6" xfId="29489"/>
    <cellStyle name="40 % - Akzent3 3 3 3 7" xfId="42980"/>
    <cellStyle name="40 % - Akzent3 3 3 4" xfId="3655"/>
    <cellStyle name="40 % - Akzent3 3 3 4 2" xfId="7016"/>
    <cellStyle name="40 % - Akzent3 3 3 4 2 2" xfId="20467"/>
    <cellStyle name="40 % - Akzent3 3 3 4 2 3" xfId="33951"/>
    <cellStyle name="40 % - Akzent3 3 3 4 2 4" xfId="47442"/>
    <cellStyle name="40 % - Akzent3 3 3 4 3" xfId="10372"/>
    <cellStyle name="40 % - Akzent3 3 3 4 3 2" xfId="23823"/>
    <cellStyle name="40 % - Akzent3 3 3 4 3 3" xfId="37307"/>
    <cellStyle name="40 % - Akzent3 3 3 4 3 4" xfId="50798"/>
    <cellStyle name="40 % - Akzent3 3 3 4 4" xfId="13728"/>
    <cellStyle name="40 % - Akzent3 3 3 4 4 2" xfId="27179"/>
    <cellStyle name="40 % - Akzent3 3 3 4 4 3" xfId="40663"/>
    <cellStyle name="40 % - Akzent3 3 3 4 4 4" xfId="54154"/>
    <cellStyle name="40 % - Akzent3 3 3 4 5" xfId="17110"/>
    <cellStyle name="40 % - Akzent3 3 3 4 6" xfId="30594"/>
    <cellStyle name="40 % - Akzent3 3 3 4 7" xfId="44085"/>
    <cellStyle name="40 % - Akzent3 3 3 5" xfId="4235"/>
    <cellStyle name="40 % - Akzent3 3 3 5 2" xfId="7592"/>
    <cellStyle name="40 % - Akzent3 3 3 5 2 2" xfId="21043"/>
    <cellStyle name="40 % - Akzent3 3 3 5 2 3" xfId="34527"/>
    <cellStyle name="40 % - Akzent3 3 3 5 2 4" xfId="48018"/>
    <cellStyle name="40 % - Akzent3 3 3 5 3" xfId="10948"/>
    <cellStyle name="40 % - Akzent3 3 3 5 3 2" xfId="24399"/>
    <cellStyle name="40 % - Akzent3 3 3 5 3 3" xfId="37883"/>
    <cellStyle name="40 % - Akzent3 3 3 5 3 4" xfId="51374"/>
    <cellStyle name="40 % - Akzent3 3 3 5 4" xfId="14304"/>
    <cellStyle name="40 % - Akzent3 3 3 5 4 2" xfId="27755"/>
    <cellStyle name="40 % - Akzent3 3 3 5 4 3" xfId="41239"/>
    <cellStyle name="40 % - Akzent3 3 3 5 4 4" xfId="54730"/>
    <cellStyle name="40 % - Akzent3 3 3 5 5" xfId="17686"/>
    <cellStyle name="40 % - Akzent3 3 3 5 6" xfId="31170"/>
    <cellStyle name="40 % - Akzent3 3 3 5 7" xfId="44661"/>
    <cellStyle name="40 % - Akzent3 3 3 6" xfId="4785"/>
    <cellStyle name="40 % - Akzent3 3 3 6 2" xfId="18236"/>
    <cellStyle name="40 % - Akzent3 3 3 6 3" xfId="31720"/>
    <cellStyle name="40 % - Akzent3 3 3 6 4" xfId="45211"/>
    <cellStyle name="40 % - Akzent3 3 3 7" xfId="8141"/>
    <cellStyle name="40 % - Akzent3 3 3 7 2" xfId="21592"/>
    <cellStyle name="40 % - Akzent3 3 3 7 3" xfId="35076"/>
    <cellStyle name="40 % - Akzent3 3 3 7 4" xfId="48567"/>
    <cellStyle name="40 % - Akzent3 3 3 8" xfId="11497"/>
    <cellStyle name="40 % - Akzent3 3 3 8 2" xfId="24948"/>
    <cellStyle name="40 % - Akzent3 3 3 8 3" xfId="38432"/>
    <cellStyle name="40 % - Akzent3 3 3 8 4" xfId="51923"/>
    <cellStyle name="40 % - Akzent3 3 3 9" xfId="14878"/>
    <cellStyle name="40 % - Akzent3 3 4" xfId="1721"/>
    <cellStyle name="40 % - Akzent3 3 4 2" xfId="2860"/>
    <cellStyle name="40 % - Akzent3 3 4 2 2" xfId="6221"/>
    <cellStyle name="40 % - Akzent3 3 4 2 2 2" xfId="19672"/>
    <cellStyle name="40 % - Akzent3 3 4 2 2 3" xfId="33156"/>
    <cellStyle name="40 % - Akzent3 3 4 2 2 4" xfId="46647"/>
    <cellStyle name="40 % - Akzent3 3 4 2 3" xfId="9577"/>
    <cellStyle name="40 % - Akzent3 3 4 2 3 2" xfId="23028"/>
    <cellStyle name="40 % - Akzent3 3 4 2 3 3" xfId="36512"/>
    <cellStyle name="40 % - Akzent3 3 4 2 3 4" xfId="50003"/>
    <cellStyle name="40 % - Akzent3 3 4 2 4" xfId="12933"/>
    <cellStyle name="40 % - Akzent3 3 4 2 4 2" xfId="26384"/>
    <cellStyle name="40 % - Akzent3 3 4 2 4 3" xfId="39868"/>
    <cellStyle name="40 % - Akzent3 3 4 2 4 4" xfId="53359"/>
    <cellStyle name="40 % - Akzent3 3 4 2 5" xfId="16315"/>
    <cellStyle name="40 % - Akzent3 3 4 2 6" xfId="29799"/>
    <cellStyle name="40 % - Akzent3 3 4 2 7" xfId="43290"/>
    <cellStyle name="40 % - Akzent3 3 4 3" xfId="5094"/>
    <cellStyle name="40 % - Akzent3 3 4 3 2" xfId="18545"/>
    <cellStyle name="40 % - Akzent3 3 4 3 3" xfId="32029"/>
    <cellStyle name="40 % - Akzent3 3 4 3 4" xfId="45520"/>
    <cellStyle name="40 % - Akzent3 3 4 4" xfId="8450"/>
    <cellStyle name="40 % - Akzent3 3 4 4 2" xfId="21901"/>
    <cellStyle name="40 % - Akzent3 3 4 4 3" xfId="35385"/>
    <cellStyle name="40 % - Akzent3 3 4 4 4" xfId="48876"/>
    <cellStyle name="40 % - Akzent3 3 4 5" xfId="11806"/>
    <cellStyle name="40 % - Akzent3 3 4 5 2" xfId="25257"/>
    <cellStyle name="40 % - Akzent3 3 4 5 3" xfId="38741"/>
    <cellStyle name="40 % - Akzent3 3 4 5 4" xfId="52232"/>
    <cellStyle name="40 % - Akzent3 3 4 6" xfId="15188"/>
    <cellStyle name="40 % - Akzent3 3 4 7" xfId="28672"/>
    <cellStyle name="40 % - Akzent3 3 4 8" xfId="42163"/>
    <cellStyle name="40 % - Akzent3 3 5" xfId="2298"/>
    <cellStyle name="40 % - Akzent3 3 5 2" xfId="5660"/>
    <cellStyle name="40 % - Akzent3 3 5 2 2" xfId="19111"/>
    <cellStyle name="40 % - Akzent3 3 5 2 3" xfId="32595"/>
    <cellStyle name="40 % - Akzent3 3 5 2 4" xfId="46086"/>
    <cellStyle name="40 % - Akzent3 3 5 3" xfId="9016"/>
    <cellStyle name="40 % - Akzent3 3 5 3 2" xfId="22467"/>
    <cellStyle name="40 % - Akzent3 3 5 3 3" xfId="35951"/>
    <cellStyle name="40 % - Akzent3 3 5 3 4" xfId="49442"/>
    <cellStyle name="40 % - Akzent3 3 5 4" xfId="12372"/>
    <cellStyle name="40 % - Akzent3 3 5 4 2" xfId="25823"/>
    <cellStyle name="40 % - Akzent3 3 5 4 3" xfId="39307"/>
    <cellStyle name="40 % - Akzent3 3 5 4 4" xfId="52798"/>
    <cellStyle name="40 % - Akzent3 3 5 5" xfId="15754"/>
    <cellStyle name="40 % - Akzent3 3 5 6" xfId="29238"/>
    <cellStyle name="40 % - Akzent3 3 5 7" xfId="42729"/>
    <cellStyle name="40 % - Akzent3 3 6" xfId="3404"/>
    <cellStyle name="40 % - Akzent3 3 6 2" xfId="6765"/>
    <cellStyle name="40 % - Akzent3 3 6 2 2" xfId="20216"/>
    <cellStyle name="40 % - Akzent3 3 6 2 3" xfId="33700"/>
    <cellStyle name="40 % - Akzent3 3 6 2 4" xfId="47191"/>
    <cellStyle name="40 % - Akzent3 3 6 3" xfId="10121"/>
    <cellStyle name="40 % - Akzent3 3 6 3 2" xfId="23572"/>
    <cellStyle name="40 % - Akzent3 3 6 3 3" xfId="37056"/>
    <cellStyle name="40 % - Akzent3 3 6 3 4" xfId="50547"/>
    <cellStyle name="40 % - Akzent3 3 6 4" xfId="13477"/>
    <cellStyle name="40 % - Akzent3 3 6 4 2" xfId="26928"/>
    <cellStyle name="40 % - Akzent3 3 6 4 3" xfId="40412"/>
    <cellStyle name="40 % - Akzent3 3 6 4 4" xfId="53903"/>
    <cellStyle name="40 % - Akzent3 3 6 5" xfId="16859"/>
    <cellStyle name="40 % - Akzent3 3 6 6" xfId="30343"/>
    <cellStyle name="40 % - Akzent3 3 6 7" xfId="43834"/>
    <cellStyle name="40 % - Akzent3 3 7" xfId="3984"/>
    <cellStyle name="40 % - Akzent3 3 7 2" xfId="7341"/>
    <cellStyle name="40 % - Akzent3 3 7 2 2" xfId="20792"/>
    <cellStyle name="40 % - Akzent3 3 7 2 3" xfId="34276"/>
    <cellStyle name="40 % - Akzent3 3 7 2 4" xfId="47767"/>
    <cellStyle name="40 % - Akzent3 3 7 3" xfId="10697"/>
    <cellStyle name="40 % - Akzent3 3 7 3 2" xfId="24148"/>
    <cellStyle name="40 % - Akzent3 3 7 3 3" xfId="37632"/>
    <cellStyle name="40 % - Akzent3 3 7 3 4" xfId="51123"/>
    <cellStyle name="40 % - Akzent3 3 7 4" xfId="14053"/>
    <cellStyle name="40 % - Akzent3 3 7 4 2" xfId="27504"/>
    <cellStyle name="40 % - Akzent3 3 7 4 3" xfId="40988"/>
    <cellStyle name="40 % - Akzent3 3 7 4 4" xfId="54479"/>
    <cellStyle name="40 % - Akzent3 3 7 5" xfId="17435"/>
    <cellStyle name="40 % - Akzent3 3 7 6" xfId="30919"/>
    <cellStyle name="40 % - Akzent3 3 7 7" xfId="44410"/>
    <cellStyle name="40 % - Akzent3 3 8" xfId="4534"/>
    <cellStyle name="40 % - Akzent3 3 8 2" xfId="17985"/>
    <cellStyle name="40 % - Akzent3 3 8 3" xfId="31469"/>
    <cellStyle name="40 % - Akzent3 3 8 4" xfId="44960"/>
    <cellStyle name="40 % - Akzent3 3 9" xfId="7890"/>
    <cellStyle name="40 % - Akzent3 3 9 2" xfId="21341"/>
    <cellStyle name="40 % - Akzent3 3 9 3" xfId="34825"/>
    <cellStyle name="40 % - Akzent3 3 9 4" xfId="48316"/>
    <cellStyle name="40 % - Akzent3 4" xfId="1181"/>
    <cellStyle name="40 % - Akzent3 4 10" xfId="11265"/>
    <cellStyle name="40 % - Akzent3 4 10 2" xfId="24716"/>
    <cellStyle name="40 % - Akzent3 4 10 3" xfId="38200"/>
    <cellStyle name="40 % - Akzent3 4 10 4" xfId="51691"/>
    <cellStyle name="40 % - Akzent3 4 11" xfId="14646"/>
    <cellStyle name="40 % - Akzent3 4 12" xfId="28129"/>
    <cellStyle name="40 % - Akzent3 4 13" xfId="41620"/>
    <cellStyle name="40 % - Akzent3 4 2" xfId="1275"/>
    <cellStyle name="40 % - Akzent3 4 2 10" xfId="14748"/>
    <cellStyle name="40 % - Akzent3 4 2 11" xfId="28231"/>
    <cellStyle name="40 % - Akzent3 4 2 12" xfId="41722"/>
    <cellStyle name="40 % - Akzent3 4 2 2" xfId="1513"/>
    <cellStyle name="40 % - Akzent3 4 2 2 10" xfId="28481"/>
    <cellStyle name="40 % - Akzent3 4 2 2 11" xfId="41972"/>
    <cellStyle name="40 % - Akzent3 4 2 2 2" xfId="2089"/>
    <cellStyle name="40 % - Akzent3 4 2 2 2 2" xfId="3230"/>
    <cellStyle name="40 % - Akzent3 4 2 2 2 2 2" xfId="6591"/>
    <cellStyle name="40 % - Akzent3 4 2 2 2 2 2 2" xfId="20042"/>
    <cellStyle name="40 % - Akzent3 4 2 2 2 2 2 3" xfId="33526"/>
    <cellStyle name="40 % - Akzent3 4 2 2 2 2 2 4" xfId="47017"/>
    <cellStyle name="40 % - Akzent3 4 2 2 2 2 3" xfId="9947"/>
    <cellStyle name="40 % - Akzent3 4 2 2 2 2 3 2" xfId="23398"/>
    <cellStyle name="40 % - Akzent3 4 2 2 2 2 3 3" xfId="36882"/>
    <cellStyle name="40 % - Akzent3 4 2 2 2 2 3 4" xfId="50373"/>
    <cellStyle name="40 % - Akzent3 4 2 2 2 2 4" xfId="13303"/>
    <cellStyle name="40 % - Akzent3 4 2 2 2 2 4 2" xfId="26754"/>
    <cellStyle name="40 % - Akzent3 4 2 2 2 2 4 3" xfId="40238"/>
    <cellStyle name="40 % - Akzent3 4 2 2 2 2 4 4" xfId="53729"/>
    <cellStyle name="40 % - Akzent3 4 2 2 2 2 5" xfId="16685"/>
    <cellStyle name="40 % - Akzent3 4 2 2 2 2 6" xfId="30169"/>
    <cellStyle name="40 % - Akzent3 4 2 2 2 2 7" xfId="43660"/>
    <cellStyle name="40 % - Akzent3 4 2 2 2 3" xfId="5464"/>
    <cellStyle name="40 % - Akzent3 4 2 2 2 3 2" xfId="18915"/>
    <cellStyle name="40 % - Akzent3 4 2 2 2 3 3" xfId="32399"/>
    <cellStyle name="40 % - Akzent3 4 2 2 2 3 4" xfId="45890"/>
    <cellStyle name="40 % - Akzent3 4 2 2 2 4" xfId="8820"/>
    <cellStyle name="40 % - Akzent3 4 2 2 2 4 2" xfId="22271"/>
    <cellStyle name="40 % - Akzent3 4 2 2 2 4 3" xfId="35755"/>
    <cellStyle name="40 % - Akzent3 4 2 2 2 4 4" xfId="49246"/>
    <cellStyle name="40 % - Akzent3 4 2 2 2 5" xfId="12176"/>
    <cellStyle name="40 % - Akzent3 4 2 2 2 5 2" xfId="25627"/>
    <cellStyle name="40 % - Akzent3 4 2 2 2 5 3" xfId="39111"/>
    <cellStyle name="40 % - Akzent3 4 2 2 2 5 4" xfId="52602"/>
    <cellStyle name="40 % - Akzent3 4 2 2 2 6" xfId="15558"/>
    <cellStyle name="40 % - Akzent3 4 2 2 2 7" xfId="29042"/>
    <cellStyle name="40 % - Akzent3 4 2 2 2 8" xfId="42533"/>
    <cellStyle name="40 % - Akzent3 4 2 2 3" xfId="2670"/>
    <cellStyle name="40 % - Akzent3 4 2 2 3 2" xfId="6031"/>
    <cellStyle name="40 % - Akzent3 4 2 2 3 2 2" xfId="19482"/>
    <cellStyle name="40 % - Akzent3 4 2 2 3 2 3" xfId="32966"/>
    <cellStyle name="40 % - Akzent3 4 2 2 3 2 4" xfId="46457"/>
    <cellStyle name="40 % - Akzent3 4 2 2 3 3" xfId="9387"/>
    <cellStyle name="40 % - Akzent3 4 2 2 3 3 2" xfId="22838"/>
    <cellStyle name="40 % - Akzent3 4 2 2 3 3 3" xfId="36322"/>
    <cellStyle name="40 % - Akzent3 4 2 2 3 3 4" xfId="49813"/>
    <cellStyle name="40 % - Akzent3 4 2 2 3 4" xfId="12743"/>
    <cellStyle name="40 % - Akzent3 4 2 2 3 4 2" xfId="26194"/>
    <cellStyle name="40 % - Akzent3 4 2 2 3 4 3" xfId="39678"/>
    <cellStyle name="40 % - Akzent3 4 2 2 3 4 4" xfId="53169"/>
    <cellStyle name="40 % - Akzent3 4 2 2 3 5" xfId="16125"/>
    <cellStyle name="40 % - Akzent3 4 2 2 3 6" xfId="29609"/>
    <cellStyle name="40 % - Akzent3 4 2 2 3 7" xfId="43100"/>
    <cellStyle name="40 % - Akzent3 4 2 2 4" xfId="3775"/>
    <cellStyle name="40 % - Akzent3 4 2 2 4 2" xfId="7136"/>
    <cellStyle name="40 % - Akzent3 4 2 2 4 2 2" xfId="20587"/>
    <cellStyle name="40 % - Akzent3 4 2 2 4 2 3" xfId="34071"/>
    <cellStyle name="40 % - Akzent3 4 2 2 4 2 4" xfId="47562"/>
    <cellStyle name="40 % - Akzent3 4 2 2 4 3" xfId="10492"/>
    <cellStyle name="40 % - Akzent3 4 2 2 4 3 2" xfId="23943"/>
    <cellStyle name="40 % - Akzent3 4 2 2 4 3 3" xfId="37427"/>
    <cellStyle name="40 % - Akzent3 4 2 2 4 3 4" xfId="50918"/>
    <cellStyle name="40 % - Akzent3 4 2 2 4 4" xfId="13848"/>
    <cellStyle name="40 % - Akzent3 4 2 2 4 4 2" xfId="27299"/>
    <cellStyle name="40 % - Akzent3 4 2 2 4 4 3" xfId="40783"/>
    <cellStyle name="40 % - Akzent3 4 2 2 4 4 4" xfId="54274"/>
    <cellStyle name="40 % - Akzent3 4 2 2 4 5" xfId="17230"/>
    <cellStyle name="40 % - Akzent3 4 2 2 4 6" xfId="30714"/>
    <cellStyle name="40 % - Akzent3 4 2 2 4 7" xfId="44205"/>
    <cellStyle name="40 % - Akzent3 4 2 2 5" xfId="4355"/>
    <cellStyle name="40 % - Akzent3 4 2 2 5 2" xfId="7712"/>
    <cellStyle name="40 % - Akzent3 4 2 2 5 2 2" xfId="21163"/>
    <cellStyle name="40 % - Akzent3 4 2 2 5 2 3" xfId="34647"/>
    <cellStyle name="40 % - Akzent3 4 2 2 5 2 4" xfId="48138"/>
    <cellStyle name="40 % - Akzent3 4 2 2 5 3" xfId="11068"/>
    <cellStyle name="40 % - Akzent3 4 2 2 5 3 2" xfId="24519"/>
    <cellStyle name="40 % - Akzent3 4 2 2 5 3 3" xfId="38003"/>
    <cellStyle name="40 % - Akzent3 4 2 2 5 3 4" xfId="51494"/>
    <cellStyle name="40 % - Akzent3 4 2 2 5 4" xfId="14424"/>
    <cellStyle name="40 % - Akzent3 4 2 2 5 4 2" xfId="27875"/>
    <cellStyle name="40 % - Akzent3 4 2 2 5 4 3" xfId="41359"/>
    <cellStyle name="40 % - Akzent3 4 2 2 5 4 4" xfId="54850"/>
    <cellStyle name="40 % - Akzent3 4 2 2 5 5" xfId="17806"/>
    <cellStyle name="40 % - Akzent3 4 2 2 5 6" xfId="31290"/>
    <cellStyle name="40 % - Akzent3 4 2 2 5 7" xfId="44781"/>
    <cellStyle name="40 % - Akzent3 4 2 2 6" xfId="4905"/>
    <cellStyle name="40 % - Akzent3 4 2 2 6 2" xfId="18356"/>
    <cellStyle name="40 % - Akzent3 4 2 2 6 3" xfId="31840"/>
    <cellStyle name="40 % - Akzent3 4 2 2 6 4" xfId="45331"/>
    <cellStyle name="40 % - Akzent3 4 2 2 7" xfId="8261"/>
    <cellStyle name="40 % - Akzent3 4 2 2 7 2" xfId="21712"/>
    <cellStyle name="40 % - Akzent3 4 2 2 7 3" xfId="35196"/>
    <cellStyle name="40 % - Akzent3 4 2 2 7 4" xfId="48687"/>
    <cellStyle name="40 % - Akzent3 4 2 2 8" xfId="11617"/>
    <cellStyle name="40 % - Akzent3 4 2 2 8 2" xfId="25068"/>
    <cellStyle name="40 % - Akzent3 4 2 2 8 3" xfId="38552"/>
    <cellStyle name="40 % - Akzent3 4 2 2 8 4" xfId="52043"/>
    <cellStyle name="40 % - Akzent3 4 2 2 9" xfId="14998"/>
    <cellStyle name="40 % - Akzent3 4 2 3" xfId="1840"/>
    <cellStyle name="40 % - Akzent3 4 2 3 2" xfId="2980"/>
    <cellStyle name="40 % - Akzent3 4 2 3 2 2" xfId="6341"/>
    <cellStyle name="40 % - Akzent3 4 2 3 2 2 2" xfId="19792"/>
    <cellStyle name="40 % - Akzent3 4 2 3 2 2 3" xfId="33276"/>
    <cellStyle name="40 % - Akzent3 4 2 3 2 2 4" xfId="46767"/>
    <cellStyle name="40 % - Akzent3 4 2 3 2 3" xfId="9697"/>
    <cellStyle name="40 % - Akzent3 4 2 3 2 3 2" xfId="23148"/>
    <cellStyle name="40 % - Akzent3 4 2 3 2 3 3" xfId="36632"/>
    <cellStyle name="40 % - Akzent3 4 2 3 2 3 4" xfId="50123"/>
    <cellStyle name="40 % - Akzent3 4 2 3 2 4" xfId="13053"/>
    <cellStyle name="40 % - Akzent3 4 2 3 2 4 2" xfId="26504"/>
    <cellStyle name="40 % - Akzent3 4 2 3 2 4 3" xfId="39988"/>
    <cellStyle name="40 % - Akzent3 4 2 3 2 4 4" xfId="53479"/>
    <cellStyle name="40 % - Akzent3 4 2 3 2 5" xfId="16435"/>
    <cellStyle name="40 % - Akzent3 4 2 3 2 6" xfId="29919"/>
    <cellStyle name="40 % - Akzent3 4 2 3 2 7" xfId="43410"/>
    <cellStyle name="40 % - Akzent3 4 2 3 3" xfId="5214"/>
    <cellStyle name="40 % - Akzent3 4 2 3 3 2" xfId="18665"/>
    <cellStyle name="40 % - Akzent3 4 2 3 3 3" xfId="32149"/>
    <cellStyle name="40 % - Akzent3 4 2 3 3 4" xfId="45640"/>
    <cellStyle name="40 % - Akzent3 4 2 3 4" xfId="8570"/>
    <cellStyle name="40 % - Akzent3 4 2 3 4 2" xfId="22021"/>
    <cellStyle name="40 % - Akzent3 4 2 3 4 3" xfId="35505"/>
    <cellStyle name="40 % - Akzent3 4 2 3 4 4" xfId="48996"/>
    <cellStyle name="40 % - Akzent3 4 2 3 5" xfId="11926"/>
    <cellStyle name="40 % - Akzent3 4 2 3 5 2" xfId="25377"/>
    <cellStyle name="40 % - Akzent3 4 2 3 5 3" xfId="38861"/>
    <cellStyle name="40 % - Akzent3 4 2 3 5 4" xfId="52352"/>
    <cellStyle name="40 % - Akzent3 4 2 3 6" xfId="15308"/>
    <cellStyle name="40 % - Akzent3 4 2 3 7" xfId="28792"/>
    <cellStyle name="40 % - Akzent3 4 2 3 8" xfId="42283"/>
    <cellStyle name="40 % - Akzent3 4 2 4" xfId="2419"/>
    <cellStyle name="40 % - Akzent3 4 2 4 2" xfId="5781"/>
    <cellStyle name="40 % - Akzent3 4 2 4 2 2" xfId="19232"/>
    <cellStyle name="40 % - Akzent3 4 2 4 2 3" xfId="32716"/>
    <cellStyle name="40 % - Akzent3 4 2 4 2 4" xfId="46207"/>
    <cellStyle name="40 % - Akzent3 4 2 4 3" xfId="9137"/>
    <cellStyle name="40 % - Akzent3 4 2 4 3 2" xfId="22588"/>
    <cellStyle name="40 % - Akzent3 4 2 4 3 3" xfId="36072"/>
    <cellStyle name="40 % - Akzent3 4 2 4 3 4" xfId="49563"/>
    <cellStyle name="40 % - Akzent3 4 2 4 4" xfId="12493"/>
    <cellStyle name="40 % - Akzent3 4 2 4 4 2" xfId="25944"/>
    <cellStyle name="40 % - Akzent3 4 2 4 4 3" xfId="39428"/>
    <cellStyle name="40 % - Akzent3 4 2 4 4 4" xfId="52919"/>
    <cellStyle name="40 % - Akzent3 4 2 4 5" xfId="15875"/>
    <cellStyle name="40 % - Akzent3 4 2 4 6" xfId="29359"/>
    <cellStyle name="40 % - Akzent3 4 2 4 7" xfId="42850"/>
    <cellStyle name="40 % - Akzent3 4 2 5" xfId="3525"/>
    <cellStyle name="40 % - Akzent3 4 2 5 2" xfId="6886"/>
    <cellStyle name="40 % - Akzent3 4 2 5 2 2" xfId="20337"/>
    <cellStyle name="40 % - Akzent3 4 2 5 2 3" xfId="33821"/>
    <cellStyle name="40 % - Akzent3 4 2 5 2 4" xfId="47312"/>
    <cellStyle name="40 % - Akzent3 4 2 5 3" xfId="10242"/>
    <cellStyle name="40 % - Akzent3 4 2 5 3 2" xfId="23693"/>
    <cellStyle name="40 % - Akzent3 4 2 5 3 3" xfId="37177"/>
    <cellStyle name="40 % - Akzent3 4 2 5 3 4" xfId="50668"/>
    <cellStyle name="40 % - Akzent3 4 2 5 4" xfId="13598"/>
    <cellStyle name="40 % - Akzent3 4 2 5 4 2" xfId="27049"/>
    <cellStyle name="40 % - Akzent3 4 2 5 4 3" xfId="40533"/>
    <cellStyle name="40 % - Akzent3 4 2 5 4 4" xfId="54024"/>
    <cellStyle name="40 % - Akzent3 4 2 5 5" xfId="16980"/>
    <cellStyle name="40 % - Akzent3 4 2 5 6" xfId="30464"/>
    <cellStyle name="40 % - Akzent3 4 2 5 7" xfId="43955"/>
    <cellStyle name="40 % - Akzent3 4 2 6" xfId="4105"/>
    <cellStyle name="40 % - Akzent3 4 2 6 2" xfId="7462"/>
    <cellStyle name="40 % - Akzent3 4 2 6 2 2" xfId="20913"/>
    <cellStyle name="40 % - Akzent3 4 2 6 2 3" xfId="34397"/>
    <cellStyle name="40 % - Akzent3 4 2 6 2 4" xfId="47888"/>
    <cellStyle name="40 % - Akzent3 4 2 6 3" xfId="10818"/>
    <cellStyle name="40 % - Akzent3 4 2 6 3 2" xfId="24269"/>
    <cellStyle name="40 % - Akzent3 4 2 6 3 3" xfId="37753"/>
    <cellStyle name="40 % - Akzent3 4 2 6 3 4" xfId="51244"/>
    <cellStyle name="40 % - Akzent3 4 2 6 4" xfId="14174"/>
    <cellStyle name="40 % - Akzent3 4 2 6 4 2" xfId="27625"/>
    <cellStyle name="40 % - Akzent3 4 2 6 4 3" xfId="41109"/>
    <cellStyle name="40 % - Akzent3 4 2 6 4 4" xfId="54600"/>
    <cellStyle name="40 % - Akzent3 4 2 6 5" xfId="17556"/>
    <cellStyle name="40 % - Akzent3 4 2 6 6" xfId="31040"/>
    <cellStyle name="40 % - Akzent3 4 2 6 7" xfId="44531"/>
    <cellStyle name="40 % - Akzent3 4 2 7" xfId="4655"/>
    <cellStyle name="40 % - Akzent3 4 2 7 2" xfId="18106"/>
    <cellStyle name="40 % - Akzent3 4 2 7 3" xfId="31590"/>
    <cellStyle name="40 % - Akzent3 4 2 7 4" xfId="45081"/>
    <cellStyle name="40 % - Akzent3 4 2 8" xfId="8011"/>
    <cellStyle name="40 % - Akzent3 4 2 8 2" xfId="21462"/>
    <cellStyle name="40 % - Akzent3 4 2 8 3" xfId="34946"/>
    <cellStyle name="40 % - Akzent3 4 2 8 4" xfId="48437"/>
    <cellStyle name="40 % - Akzent3 4 2 9" xfId="11367"/>
    <cellStyle name="40 % - Akzent3 4 2 9 2" xfId="24818"/>
    <cellStyle name="40 % - Akzent3 4 2 9 3" xfId="38302"/>
    <cellStyle name="40 % - Akzent3 4 2 9 4" xfId="51793"/>
    <cellStyle name="40 % - Akzent3 4 3" xfId="1415"/>
    <cellStyle name="40 % - Akzent3 4 3 10" xfId="28380"/>
    <cellStyle name="40 % - Akzent3 4 3 11" xfId="41871"/>
    <cellStyle name="40 % - Akzent3 4 3 2" xfId="1989"/>
    <cellStyle name="40 % - Akzent3 4 3 2 2" xfId="3129"/>
    <cellStyle name="40 % - Akzent3 4 3 2 2 2" xfId="6490"/>
    <cellStyle name="40 % - Akzent3 4 3 2 2 2 2" xfId="19941"/>
    <cellStyle name="40 % - Akzent3 4 3 2 2 2 3" xfId="33425"/>
    <cellStyle name="40 % - Akzent3 4 3 2 2 2 4" xfId="46916"/>
    <cellStyle name="40 % - Akzent3 4 3 2 2 3" xfId="9846"/>
    <cellStyle name="40 % - Akzent3 4 3 2 2 3 2" xfId="23297"/>
    <cellStyle name="40 % - Akzent3 4 3 2 2 3 3" xfId="36781"/>
    <cellStyle name="40 % - Akzent3 4 3 2 2 3 4" xfId="50272"/>
    <cellStyle name="40 % - Akzent3 4 3 2 2 4" xfId="13202"/>
    <cellStyle name="40 % - Akzent3 4 3 2 2 4 2" xfId="26653"/>
    <cellStyle name="40 % - Akzent3 4 3 2 2 4 3" xfId="40137"/>
    <cellStyle name="40 % - Akzent3 4 3 2 2 4 4" xfId="53628"/>
    <cellStyle name="40 % - Akzent3 4 3 2 2 5" xfId="16584"/>
    <cellStyle name="40 % - Akzent3 4 3 2 2 6" xfId="30068"/>
    <cellStyle name="40 % - Akzent3 4 3 2 2 7" xfId="43559"/>
    <cellStyle name="40 % - Akzent3 4 3 2 3" xfId="5363"/>
    <cellStyle name="40 % - Akzent3 4 3 2 3 2" xfId="18814"/>
    <cellStyle name="40 % - Akzent3 4 3 2 3 3" xfId="32298"/>
    <cellStyle name="40 % - Akzent3 4 3 2 3 4" xfId="45789"/>
    <cellStyle name="40 % - Akzent3 4 3 2 4" xfId="8719"/>
    <cellStyle name="40 % - Akzent3 4 3 2 4 2" xfId="22170"/>
    <cellStyle name="40 % - Akzent3 4 3 2 4 3" xfId="35654"/>
    <cellStyle name="40 % - Akzent3 4 3 2 4 4" xfId="49145"/>
    <cellStyle name="40 % - Akzent3 4 3 2 5" xfId="12075"/>
    <cellStyle name="40 % - Akzent3 4 3 2 5 2" xfId="25526"/>
    <cellStyle name="40 % - Akzent3 4 3 2 5 3" xfId="39010"/>
    <cellStyle name="40 % - Akzent3 4 3 2 5 4" xfId="52501"/>
    <cellStyle name="40 % - Akzent3 4 3 2 6" xfId="15457"/>
    <cellStyle name="40 % - Akzent3 4 3 2 7" xfId="28941"/>
    <cellStyle name="40 % - Akzent3 4 3 2 8" xfId="42432"/>
    <cellStyle name="40 % - Akzent3 4 3 3" xfId="2569"/>
    <cellStyle name="40 % - Akzent3 4 3 3 2" xfId="5930"/>
    <cellStyle name="40 % - Akzent3 4 3 3 2 2" xfId="19381"/>
    <cellStyle name="40 % - Akzent3 4 3 3 2 3" xfId="32865"/>
    <cellStyle name="40 % - Akzent3 4 3 3 2 4" xfId="46356"/>
    <cellStyle name="40 % - Akzent3 4 3 3 3" xfId="9286"/>
    <cellStyle name="40 % - Akzent3 4 3 3 3 2" xfId="22737"/>
    <cellStyle name="40 % - Akzent3 4 3 3 3 3" xfId="36221"/>
    <cellStyle name="40 % - Akzent3 4 3 3 3 4" xfId="49712"/>
    <cellStyle name="40 % - Akzent3 4 3 3 4" xfId="12642"/>
    <cellStyle name="40 % - Akzent3 4 3 3 4 2" xfId="26093"/>
    <cellStyle name="40 % - Akzent3 4 3 3 4 3" xfId="39577"/>
    <cellStyle name="40 % - Akzent3 4 3 3 4 4" xfId="53068"/>
    <cellStyle name="40 % - Akzent3 4 3 3 5" xfId="16024"/>
    <cellStyle name="40 % - Akzent3 4 3 3 6" xfId="29508"/>
    <cellStyle name="40 % - Akzent3 4 3 3 7" xfId="42999"/>
    <cellStyle name="40 % - Akzent3 4 3 4" xfId="3674"/>
    <cellStyle name="40 % - Akzent3 4 3 4 2" xfId="7035"/>
    <cellStyle name="40 % - Akzent3 4 3 4 2 2" xfId="20486"/>
    <cellStyle name="40 % - Akzent3 4 3 4 2 3" xfId="33970"/>
    <cellStyle name="40 % - Akzent3 4 3 4 2 4" xfId="47461"/>
    <cellStyle name="40 % - Akzent3 4 3 4 3" xfId="10391"/>
    <cellStyle name="40 % - Akzent3 4 3 4 3 2" xfId="23842"/>
    <cellStyle name="40 % - Akzent3 4 3 4 3 3" xfId="37326"/>
    <cellStyle name="40 % - Akzent3 4 3 4 3 4" xfId="50817"/>
    <cellStyle name="40 % - Akzent3 4 3 4 4" xfId="13747"/>
    <cellStyle name="40 % - Akzent3 4 3 4 4 2" xfId="27198"/>
    <cellStyle name="40 % - Akzent3 4 3 4 4 3" xfId="40682"/>
    <cellStyle name="40 % - Akzent3 4 3 4 4 4" xfId="54173"/>
    <cellStyle name="40 % - Akzent3 4 3 4 5" xfId="17129"/>
    <cellStyle name="40 % - Akzent3 4 3 4 6" xfId="30613"/>
    <cellStyle name="40 % - Akzent3 4 3 4 7" xfId="44104"/>
    <cellStyle name="40 % - Akzent3 4 3 5" xfId="4254"/>
    <cellStyle name="40 % - Akzent3 4 3 5 2" xfId="7611"/>
    <cellStyle name="40 % - Akzent3 4 3 5 2 2" xfId="21062"/>
    <cellStyle name="40 % - Akzent3 4 3 5 2 3" xfId="34546"/>
    <cellStyle name="40 % - Akzent3 4 3 5 2 4" xfId="48037"/>
    <cellStyle name="40 % - Akzent3 4 3 5 3" xfId="10967"/>
    <cellStyle name="40 % - Akzent3 4 3 5 3 2" xfId="24418"/>
    <cellStyle name="40 % - Akzent3 4 3 5 3 3" xfId="37902"/>
    <cellStyle name="40 % - Akzent3 4 3 5 3 4" xfId="51393"/>
    <cellStyle name="40 % - Akzent3 4 3 5 4" xfId="14323"/>
    <cellStyle name="40 % - Akzent3 4 3 5 4 2" xfId="27774"/>
    <cellStyle name="40 % - Akzent3 4 3 5 4 3" xfId="41258"/>
    <cellStyle name="40 % - Akzent3 4 3 5 4 4" xfId="54749"/>
    <cellStyle name="40 % - Akzent3 4 3 5 5" xfId="17705"/>
    <cellStyle name="40 % - Akzent3 4 3 5 6" xfId="31189"/>
    <cellStyle name="40 % - Akzent3 4 3 5 7" xfId="44680"/>
    <cellStyle name="40 % - Akzent3 4 3 6" xfId="4804"/>
    <cellStyle name="40 % - Akzent3 4 3 6 2" xfId="18255"/>
    <cellStyle name="40 % - Akzent3 4 3 6 3" xfId="31739"/>
    <cellStyle name="40 % - Akzent3 4 3 6 4" xfId="45230"/>
    <cellStyle name="40 % - Akzent3 4 3 7" xfId="8160"/>
    <cellStyle name="40 % - Akzent3 4 3 7 2" xfId="21611"/>
    <cellStyle name="40 % - Akzent3 4 3 7 3" xfId="35095"/>
    <cellStyle name="40 % - Akzent3 4 3 7 4" xfId="48586"/>
    <cellStyle name="40 % - Akzent3 4 3 8" xfId="11516"/>
    <cellStyle name="40 % - Akzent3 4 3 8 2" xfId="24967"/>
    <cellStyle name="40 % - Akzent3 4 3 8 3" xfId="38451"/>
    <cellStyle name="40 % - Akzent3 4 3 8 4" xfId="51942"/>
    <cellStyle name="40 % - Akzent3 4 3 9" xfId="14897"/>
    <cellStyle name="40 % - Akzent3 4 4" xfId="1740"/>
    <cellStyle name="40 % - Akzent3 4 4 2" xfId="2879"/>
    <cellStyle name="40 % - Akzent3 4 4 2 2" xfId="6240"/>
    <cellStyle name="40 % - Akzent3 4 4 2 2 2" xfId="19691"/>
    <cellStyle name="40 % - Akzent3 4 4 2 2 3" xfId="33175"/>
    <cellStyle name="40 % - Akzent3 4 4 2 2 4" xfId="46666"/>
    <cellStyle name="40 % - Akzent3 4 4 2 3" xfId="9596"/>
    <cellStyle name="40 % - Akzent3 4 4 2 3 2" xfId="23047"/>
    <cellStyle name="40 % - Akzent3 4 4 2 3 3" xfId="36531"/>
    <cellStyle name="40 % - Akzent3 4 4 2 3 4" xfId="50022"/>
    <cellStyle name="40 % - Akzent3 4 4 2 4" xfId="12952"/>
    <cellStyle name="40 % - Akzent3 4 4 2 4 2" xfId="26403"/>
    <cellStyle name="40 % - Akzent3 4 4 2 4 3" xfId="39887"/>
    <cellStyle name="40 % - Akzent3 4 4 2 4 4" xfId="53378"/>
    <cellStyle name="40 % - Akzent3 4 4 2 5" xfId="16334"/>
    <cellStyle name="40 % - Akzent3 4 4 2 6" xfId="29818"/>
    <cellStyle name="40 % - Akzent3 4 4 2 7" xfId="43309"/>
    <cellStyle name="40 % - Akzent3 4 4 3" xfId="5113"/>
    <cellStyle name="40 % - Akzent3 4 4 3 2" xfId="18564"/>
    <cellStyle name="40 % - Akzent3 4 4 3 3" xfId="32048"/>
    <cellStyle name="40 % - Akzent3 4 4 3 4" xfId="45539"/>
    <cellStyle name="40 % - Akzent3 4 4 4" xfId="8469"/>
    <cellStyle name="40 % - Akzent3 4 4 4 2" xfId="21920"/>
    <cellStyle name="40 % - Akzent3 4 4 4 3" xfId="35404"/>
    <cellStyle name="40 % - Akzent3 4 4 4 4" xfId="48895"/>
    <cellStyle name="40 % - Akzent3 4 4 5" xfId="11825"/>
    <cellStyle name="40 % - Akzent3 4 4 5 2" xfId="25276"/>
    <cellStyle name="40 % - Akzent3 4 4 5 3" xfId="38760"/>
    <cellStyle name="40 % - Akzent3 4 4 5 4" xfId="52251"/>
    <cellStyle name="40 % - Akzent3 4 4 6" xfId="15207"/>
    <cellStyle name="40 % - Akzent3 4 4 7" xfId="28691"/>
    <cellStyle name="40 % - Akzent3 4 4 8" xfId="42182"/>
    <cellStyle name="40 % - Akzent3 4 5" xfId="2317"/>
    <cellStyle name="40 % - Akzent3 4 5 2" xfId="5679"/>
    <cellStyle name="40 % - Akzent3 4 5 2 2" xfId="19130"/>
    <cellStyle name="40 % - Akzent3 4 5 2 3" xfId="32614"/>
    <cellStyle name="40 % - Akzent3 4 5 2 4" xfId="46105"/>
    <cellStyle name="40 % - Akzent3 4 5 3" xfId="9035"/>
    <cellStyle name="40 % - Akzent3 4 5 3 2" xfId="22486"/>
    <cellStyle name="40 % - Akzent3 4 5 3 3" xfId="35970"/>
    <cellStyle name="40 % - Akzent3 4 5 3 4" xfId="49461"/>
    <cellStyle name="40 % - Akzent3 4 5 4" xfId="12391"/>
    <cellStyle name="40 % - Akzent3 4 5 4 2" xfId="25842"/>
    <cellStyle name="40 % - Akzent3 4 5 4 3" xfId="39326"/>
    <cellStyle name="40 % - Akzent3 4 5 4 4" xfId="52817"/>
    <cellStyle name="40 % - Akzent3 4 5 5" xfId="15773"/>
    <cellStyle name="40 % - Akzent3 4 5 6" xfId="29257"/>
    <cellStyle name="40 % - Akzent3 4 5 7" xfId="42748"/>
    <cellStyle name="40 % - Akzent3 4 6" xfId="3423"/>
    <cellStyle name="40 % - Akzent3 4 6 2" xfId="6784"/>
    <cellStyle name="40 % - Akzent3 4 6 2 2" xfId="20235"/>
    <cellStyle name="40 % - Akzent3 4 6 2 3" xfId="33719"/>
    <cellStyle name="40 % - Akzent3 4 6 2 4" xfId="47210"/>
    <cellStyle name="40 % - Akzent3 4 6 3" xfId="10140"/>
    <cellStyle name="40 % - Akzent3 4 6 3 2" xfId="23591"/>
    <cellStyle name="40 % - Akzent3 4 6 3 3" xfId="37075"/>
    <cellStyle name="40 % - Akzent3 4 6 3 4" xfId="50566"/>
    <cellStyle name="40 % - Akzent3 4 6 4" xfId="13496"/>
    <cellStyle name="40 % - Akzent3 4 6 4 2" xfId="26947"/>
    <cellStyle name="40 % - Akzent3 4 6 4 3" xfId="40431"/>
    <cellStyle name="40 % - Akzent3 4 6 4 4" xfId="53922"/>
    <cellStyle name="40 % - Akzent3 4 6 5" xfId="16878"/>
    <cellStyle name="40 % - Akzent3 4 6 6" xfId="30362"/>
    <cellStyle name="40 % - Akzent3 4 6 7" xfId="43853"/>
    <cellStyle name="40 % - Akzent3 4 7" xfId="4003"/>
    <cellStyle name="40 % - Akzent3 4 7 2" xfId="7360"/>
    <cellStyle name="40 % - Akzent3 4 7 2 2" xfId="20811"/>
    <cellStyle name="40 % - Akzent3 4 7 2 3" xfId="34295"/>
    <cellStyle name="40 % - Akzent3 4 7 2 4" xfId="47786"/>
    <cellStyle name="40 % - Akzent3 4 7 3" xfId="10716"/>
    <cellStyle name="40 % - Akzent3 4 7 3 2" xfId="24167"/>
    <cellStyle name="40 % - Akzent3 4 7 3 3" xfId="37651"/>
    <cellStyle name="40 % - Akzent3 4 7 3 4" xfId="51142"/>
    <cellStyle name="40 % - Akzent3 4 7 4" xfId="14072"/>
    <cellStyle name="40 % - Akzent3 4 7 4 2" xfId="27523"/>
    <cellStyle name="40 % - Akzent3 4 7 4 3" xfId="41007"/>
    <cellStyle name="40 % - Akzent3 4 7 4 4" xfId="54498"/>
    <cellStyle name="40 % - Akzent3 4 7 5" xfId="17454"/>
    <cellStyle name="40 % - Akzent3 4 7 6" xfId="30938"/>
    <cellStyle name="40 % - Akzent3 4 7 7" xfId="44429"/>
    <cellStyle name="40 % - Akzent3 4 8" xfId="4553"/>
    <cellStyle name="40 % - Akzent3 4 8 2" xfId="18004"/>
    <cellStyle name="40 % - Akzent3 4 8 3" xfId="31488"/>
    <cellStyle name="40 % - Akzent3 4 8 4" xfId="44979"/>
    <cellStyle name="40 % - Akzent3 4 9" xfId="7909"/>
    <cellStyle name="40 % - Akzent3 4 9 2" xfId="21360"/>
    <cellStyle name="40 % - Akzent3 4 9 3" xfId="34844"/>
    <cellStyle name="40 % - Akzent3 4 9 4" xfId="48335"/>
    <cellStyle name="40 % - Akzent3 5" xfId="1201"/>
    <cellStyle name="40 % - Akzent3 5 10" xfId="14664"/>
    <cellStyle name="40 % - Akzent3 5 11" xfId="28147"/>
    <cellStyle name="40 % - Akzent3 5 12" xfId="41638"/>
    <cellStyle name="40 % - Akzent3 5 2" xfId="1432"/>
    <cellStyle name="40 % - Akzent3 5 2 10" xfId="28397"/>
    <cellStyle name="40 % - Akzent3 5 2 11" xfId="41888"/>
    <cellStyle name="40 % - Akzent3 5 2 2" xfId="2006"/>
    <cellStyle name="40 % - Akzent3 5 2 2 2" xfId="3146"/>
    <cellStyle name="40 % - Akzent3 5 2 2 2 2" xfId="6507"/>
    <cellStyle name="40 % - Akzent3 5 2 2 2 2 2" xfId="19958"/>
    <cellStyle name="40 % - Akzent3 5 2 2 2 2 3" xfId="33442"/>
    <cellStyle name="40 % - Akzent3 5 2 2 2 2 4" xfId="46933"/>
    <cellStyle name="40 % - Akzent3 5 2 2 2 3" xfId="9863"/>
    <cellStyle name="40 % - Akzent3 5 2 2 2 3 2" xfId="23314"/>
    <cellStyle name="40 % - Akzent3 5 2 2 2 3 3" xfId="36798"/>
    <cellStyle name="40 % - Akzent3 5 2 2 2 3 4" xfId="50289"/>
    <cellStyle name="40 % - Akzent3 5 2 2 2 4" xfId="13219"/>
    <cellStyle name="40 % - Akzent3 5 2 2 2 4 2" xfId="26670"/>
    <cellStyle name="40 % - Akzent3 5 2 2 2 4 3" xfId="40154"/>
    <cellStyle name="40 % - Akzent3 5 2 2 2 4 4" xfId="53645"/>
    <cellStyle name="40 % - Akzent3 5 2 2 2 5" xfId="16601"/>
    <cellStyle name="40 % - Akzent3 5 2 2 2 6" xfId="30085"/>
    <cellStyle name="40 % - Akzent3 5 2 2 2 7" xfId="43576"/>
    <cellStyle name="40 % - Akzent3 5 2 2 3" xfId="5380"/>
    <cellStyle name="40 % - Akzent3 5 2 2 3 2" xfId="18831"/>
    <cellStyle name="40 % - Akzent3 5 2 2 3 3" xfId="32315"/>
    <cellStyle name="40 % - Akzent3 5 2 2 3 4" xfId="45806"/>
    <cellStyle name="40 % - Akzent3 5 2 2 4" xfId="8736"/>
    <cellStyle name="40 % - Akzent3 5 2 2 4 2" xfId="22187"/>
    <cellStyle name="40 % - Akzent3 5 2 2 4 3" xfId="35671"/>
    <cellStyle name="40 % - Akzent3 5 2 2 4 4" xfId="49162"/>
    <cellStyle name="40 % - Akzent3 5 2 2 5" xfId="12092"/>
    <cellStyle name="40 % - Akzent3 5 2 2 5 2" xfId="25543"/>
    <cellStyle name="40 % - Akzent3 5 2 2 5 3" xfId="39027"/>
    <cellStyle name="40 % - Akzent3 5 2 2 5 4" xfId="52518"/>
    <cellStyle name="40 % - Akzent3 5 2 2 6" xfId="15474"/>
    <cellStyle name="40 % - Akzent3 5 2 2 7" xfId="28958"/>
    <cellStyle name="40 % - Akzent3 5 2 2 8" xfId="42449"/>
    <cellStyle name="40 % - Akzent3 5 2 3" xfId="2586"/>
    <cellStyle name="40 % - Akzent3 5 2 3 2" xfId="5947"/>
    <cellStyle name="40 % - Akzent3 5 2 3 2 2" xfId="19398"/>
    <cellStyle name="40 % - Akzent3 5 2 3 2 3" xfId="32882"/>
    <cellStyle name="40 % - Akzent3 5 2 3 2 4" xfId="46373"/>
    <cellStyle name="40 % - Akzent3 5 2 3 3" xfId="9303"/>
    <cellStyle name="40 % - Akzent3 5 2 3 3 2" xfId="22754"/>
    <cellStyle name="40 % - Akzent3 5 2 3 3 3" xfId="36238"/>
    <cellStyle name="40 % - Akzent3 5 2 3 3 4" xfId="49729"/>
    <cellStyle name="40 % - Akzent3 5 2 3 4" xfId="12659"/>
    <cellStyle name="40 % - Akzent3 5 2 3 4 2" xfId="26110"/>
    <cellStyle name="40 % - Akzent3 5 2 3 4 3" xfId="39594"/>
    <cellStyle name="40 % - Akzent3 5 2 3 4 4" xfId="53085"/>
    <cellStyle name="40 % - Akzent3 5 2 3 5" xfId="16041"/>
    <cellStyle name="40 % - Akzent3 5 2 3 6" xfId="29525"/>
    <cellStyle name="40 % - Akzent3 5 2 3 7" xfId="43016"/>
    <cellStyle name="40 % - Akzent3 5 2 4" xfId="3691"/>
    <cellStyle name="40 % - Akzent3 5 2 4 2" xfId="7052"/>
    <cellStyle name="40 % - Akzent3 5 2 4 2 2" xfId="20503"/>
    <cellStyle name="40 % - Akzent3 5 2 4 2 3" xfId="33987"/>
    <cellStyle name="40 % - Akzent3 5 2 4 2 4" xfId="47478"/>
    <cellStyle name="40 % - Akzent3 5 2 4 3" xfId="10408"/>
    <cellStyle name="40 % - Akzent3 5 2 4 3 2" xfId="23859"/>
    <cellStyle name="40 % - Akzent3 5 2 4 3 3" xfId="37343"/>
    <cellStyle name="40 % - Akzent3 5 2 4 3 4" xfId="50834"/>
    <cellStyle name="40 % - Akzent3 5 2 4 4" xfId="13764"/>
    <cellStyle name="40 % - Akzent3 5 2 4 4 2" xfId="27215"/>
    <cellStyle name="40 % - Akzent3 5 2 4 4 3" xfId="40699"/>
    <cellStyle name="40 % - Akzent3 5 2 4 4 4" xfId="54190"/>
    <cellStyle name="40 % - Akzent3 5 2 4 5" xfId="17146"/>
    <cellStyle name="40 % - Akzent3 5 2 4 6" xfId="30630"/>
    <cellStyle name="40 % - Akzent3 5 2 4 7" xfId="44121"/>
    <cellStyle name="40 % - Akzent3 5 2 5" xfId="4271"/>
    <cellStyle name="40 % - Akzent3 5 2 5 2" xfId="7628"/>
    <cellStyle name="40 % - Akzent3 5 2 5 2 2" xfId="21079"/>
    <cellStyle name="40 % - Akzent3 5 2 5 2 3" xfId="34563"/>
    <cellStyle name="40 % - Akzent3 5 2 5 2 4" xfId="48054"/>
    <cellStyle name="40 % - Akzent3 5 2 5 3" xfId="10984"/>
    <cellStyle name="40 % - Akzent3 5 2 5 3 2" xfId="24435"/>
    <cellStyle name="40 % - Akzent3 5 2 5 3 3" xfId="37919"/>
    <cellStyle name="40 % - Akzent3 5 2 5 3 4" xfId="51410"/>
    <cellStyle name="40 % - Akzent3 5 2 5 4" xfId="14340"/>
    <cellStyle name="40 % - Akzent3 5 2 5 4 2" xfId="27791"/>
    <cellStyle name="40 % - Akzent3 5 2 5 4 3" xfId="41275"/>
    <cellStyle name="40 % - Akzent3 5 2 5 4 4" xfId="54766"/>
    <cellStyle name="40 % - Akzent3 5 2 5 5" xfId="17722"/>
    <cellStyle name="40 % - Akzent3 5 2 5 6" xfId="31206"/>
    <cellStyle name="40 % - Akzent3 5 2 5 7" xfId="44697"/>
    <cellStyle name="40 % - Akzent3 5 2 6" xfId="4821"/>
    <cellStyle name="40 % - Akzent3 5 2 6 2" xfId="18272"/>
    <cellStyle name="40 % - Akzent3 5 2 6 3" xfId="31756"/>
    <cellStyle name="40 % - Akzent3 5 2 6 4" xfId="45247"/>
    <cellStyle name="40 % - Akzent3 5 2 7" xfId="8177"/>
    <cellStyle name="40 % - Akzent3 5 2 7 2" xfId="21628"/>
    <cellStyle name="40 % - Akzent3 5 2 7 3" xfId="35112"/>
    <cellStyle name="40 % - Akzent3 5 2 7 4" xfId="48603"/>
    <cellStyle name="40 % - Akzent3 5 2 8" xfId="11533"/>
    <cellStyle name="40 % - Akzent3 5 2 8 2" xfId="24984"/>
    <cellStyle name="40 % - Akzent3 5 2 8 3" xfId="38468"/>
    <cellStyle name="40 % - Akzent3 5 2 8 4" xfId="51959"/>
    <cellStyle name="40 % - Akzent3 5 2 9" xfId="14914"/>
    <cellStyle name="40 % - Akzent3 5 3" xfId="1757"/>
    <cellStyle name="40 % - Akzent3 5 3 2" xfId="2896"/>
    <cellStyle name="40 % - Akzent3 5 3 2 2" xfId="6257"/>
    <cellStyle name="40 % - Akzent3 5 3 2 2 2" xfId="19708"/>
    <cellStyle name="40 % - Akzent3 5 3 2 2 3" xfId="33192"/>
    <cellStyle name="40 % - Akzent3 5 3 2 2 4" xfId="46683"/>
    <cellStyle name="40 % - Akzent3 5 3 2 3" xfId="9613"/>
    <cellStyle name="40 % - Akzent3 5 3 2 3 2" xfId="23064"/>
    <cellStyle name="40 % - Akzent3 5 3 2 3 3" xfId="36548"/>
    <cellStyle name="40 % - Akzent3 5 3 2 3 4" xfId="50039"/>
    <cellStyle name="40 % - Akzent3 5 3 2 4" xfId="12969"/>
    <cellStyle name="40 % - Akzent3 5 3 2 4 2" xfId="26420"/>
    <cellStyle name="40 % - Akzent3 5 3 2 4 3" xfId="39904"/>
    <cellStyle name="40 % - Akzent3 5 3 2 4 4" xfId="53395"/>
    <cellStyle name="40 % - Akzent3 5 3 2 5" xfId="16351"/>
    <cellStyle name="40 % - Akzent3 5 3 2 6" xfId="29835"/>
    <cellStyle name="40 % - Akzent3 5 3 2 7" xfId="43326"/>
    <cellStyle name="40 % - Akzent3 5 3 3" xfId="5130"/>
    <cellStyle name="40 % - Akzent3 5 3 3 2" xfId="18581"/>
    <cellStyle name="40 % - Akzent3 5 3 3 3" xfId="32065"/>
    <cellStyle name="40 % - Akzent3 5 3 3 4" xfId="45556"/>
    <cellStyle name="40 % - Akzent3 5 3 4" xfId="8486"/>
    <cellStyle name="40 % - Akzent3 5 3 4 2" xfId="21937"/>
    <cellStyle name="40 % - Akzent3 5 3 4 3" xfId="35421"/>
    <cellStyle name="40 % - Akzent3 5 3 4 4" xfId="48912"/>
    <cellStyle name="40 % - Akzent3 5 3 5" xfId="11842"/>
    <cellStyle name="40 % - Akzent3 5 3 5 2" xfId="25293"/>
    <cellStyle name="40 % - Akzent3 5 3 5 3" xfId="38777"/>
    <cellStyle name="40 % - Akzent3 5 3 5 4" xfId="52268"/>
    <cellStyle name="40 % - Akzent3 5 3 6" xfId="15224"/>
    <cellStyle name="40 % - Akzent3 5 3 7" xfId="28708"/>
    <cellStyle name="40 % - Akzent3 5 3 8" xfId="42199"/>
    <cellStyle name="40 % - Akzent3 5 4" xfId="2335"/>
    <cellStyle name="40 % - Akzent3 5 4 2" xfId="5697"/>
    <cellStyle name="40 % - Akzent3 5 4 2 2" xfId="19148"/>
    <cellStyle name="40 % - Akzent3 5 4 2 3" xfId="32632"/>
    <cellStyle name="40 % - Akzent3 5 4 2 4" xfId="46123"/>
    <cellStyle name="40 % - Akzent3 5 4 3" xfId="9053"/>
    <cellStyle name="40 % - Akzent3 5 4 3 2" xfId="22504"/>
    <cellStyle name="40 % - Akzent3 5 4 3 3" xfId="35988"/>
    <cellStyle name="40 % - Akzent3 5 4 3 4" xfId="49479"/>
    <cellStyle name="40 % - Akzent3 5 4 4" xfId="12409"/>
    <cellStyle name="40 % - Akzent3 5 4 4 2" xfId="25860"/>
    <cellStyle name="40 % - Akzent3 5 4 4 3" xfId="39344"/>
    <cellStyle name="40 % - Akzent3 5 4 4 4" xfId="52835"/>
    <cellStyle name="40 % - Akzent3 5 4 5" xfId="15791"/>
    <cellStyle name="40 % - Akzent3 5 4 6" xfId="29275"/>
    <cellStyle name="40 % - Akzent3 5 4 7" xfId="42766"/>
    <cellStyle name="40 % - Akzent3 5 5" xfId="3441"/>
    <cellStyle name="40 % - Akzent3 5 5 2" xfId="6802"/>
    <cellStyle name="40 % - Akzent3 5 5 2 2" xfId="20253"/>
    <cellStyle name="40 % - Akzent3 5 5 2 3" xfId="33737"/>
    <cellStyle name="40 % - Akzent3 5 5 2 4" xfId="47228"/>
    <cellStyle name="40 % - Akzent3 5 5 3" xfId="10158"/>
    <cellStyle name="40 % - Akzent3 5 5 3 2" xfId="23609"/>
    <cellStyle name="40 % - Akzent3 5 5 3 3" xfId="37093"/>
    <cellStyle name="40 % - Akzent3 5 5 3 4" xfId="50584"/>
    <cellStyle name="40 % - Akzent3 5 5 4" xfId="13514"/>
    <cellStyle name="40 % - Akzent3 5 5 4 2" xfId="26965"/>
    <cellStyle name="40 % - Akzent3 5 5 4 3" xfId="40449"/>
    <cellStyle name="40 % - Akzent3 5 5 4 4" xfId="53940"/>
    <cellStyle name="40 % - Akzent3 5 5 5" xfId="16896"/>
    <cellStyle name="40 % - Akzent3 5 5 6" xfId="30380"/>
    <cellStyle name="40 % - Akzent3 5 5 7" xfId="43871"/>
    <cellStyle name="40 % - Akzent3 5 6" xfId="4021"/>
    <cellStyle name="40 % - Akzent3 5 6 2" xfId="7378"/>
    <cellStyle name="40 % - Akzent3 5 6 2 2" xfId="20829"/>
    <cellStyle name="40 % - Akzent3 5 6 2 3" xfId="34313"/>
    <cellStyle name="40 % - Akzent3 5 6 2 4" xfId="47804"/>
    <cellStyle name="40 % - Akzent3 5 6 3" xfId="10734"/>
    <cellStyle name="40 % - Akzent3 5 6 3 2" xfId="24185"/>
    <cellStyle name="40 % - Akzent3 5 6 3 3" xfId="37669"/>
    <cellStyle name="40 % - Akzent3 5 6 3 4" xfId="51160"/>
    <cellStyle name="40 % - Akzent3 5 6 4" xfId="14090"/>
    <cellStyle name="40 % - Akzent3 5 6 4 2" xfId="27541"/>
    <cellStyle name="40 % - Akzent3 5 6 4 3" xfId="41025"/>
    <cellStyle name="40 % - Akzent3 5 6 4 4" xfId="54516"/>
    <cellStyle name="40 % - Akzent3 5 6 5" xfId="17472"/>
    <cellStyle name="40 % - Akzent3 5 6 6" xfId="30956"/>
    <cellStyle name="40 % - Akzent3 5 6 7" xfId="44447"/>
    <cellStyle name="40 % - Akzent3 5 7" xfId="4571"/>
    <cellStyle name="40 % - Akzent3 5 7 2" xfId="18022"/>
    <cellStyle name="40 % - Akzent3 5 7 3" xfId="31506"/>
    <cellStyle name="40 % - Akzent3 5 7 4" xfId="44997"/>
    <cellStyle name="40 % - Akzent3 5 8" xfId="7927"/>
    <cellStyle name="40 % - Akzent3 5 8 2" xfId="21378"/>
    <cellStyle name="40 % - Akzent3 5 8 3" xfId="34862"/>
    <cellStyle name="40 % - Akzent3 5 8 4" xfId="48353"/>
    <cellStyle name="40 % - Akzent3 5 9" xfId="11283"/>
    <cellStyle name="40 % - Akzent3 5 9 2" xfId="24734"/>
    <cellStyle name="40 % - Akzent3 5 9 3" xfId="38218"/>
    <cellStyle name="40 % - Akzent3 5 9 4" xfId="51709"/>
    <cellStyle name="40 % - Akzent3 6" xfId="1292"/>
    <cellStyle name="40 % - Akzent3 6 10" xfId="14765"/>
    <cellStyle name="40 % - Akzent3 6 11" xfId="28248"/>
    <cellStyle name="40 % - Akzent3 6 12" xfId="41739"/>
    <cellStyle name="40 % - Akzent3 6 2" xfId="1530"/>
    <cellStyle name="40 % - Akzent3 6 2 10" xfId="28498"/>
    <cellStyle name="40 % - Akzent3 6 2 11" xfId="41989"/>
    <cellStyle name="40 % - Akzent3 6 2 2" xfId="2106"/>
    <cellStyle name="40 % - Akzent3 6 2 2 2" xfId="3247"/>
    <cellStyle name="40 % - Akzent3 6 2 2 2 2" xfId="6608"/>
    <cellStyle name="40 % - Akzent3 6 2 2 2 2 2" xfId="20059"/>
    <cellStyle name="40 % - Akzent3 6 2 2 2 2 3" xfId="33543"/>
    <cellStyle name="40 % - Akzent3 6 2 2 2 2 4" xfId="47034"/>
    <cellStyle name="40 % - Akzent3 6 2 2 2 3" xfId="9964"/>
    <cellStyle name="40 % - Akzent3 6 2 2 2 3 2" xfId="23415"/>
    <cellStyle name="40 % - Akzent3 6 2 2 2 3 3" xfId="36899"/>
    <cellStyle name="40 % - Akzent3 6 2 2 2 3 4" xfId="50390"/>
    <cellStyle name="40 % - Akzent3 6 2 2 2 4" xfId="13320"/>
    <cellStyle name="40 % - Akzent3 6 2 2 2 4 2" xfId="26771"/>
    <cellStyle name="40 % - Akzent3 6 2 2 2 4 3" xfId="40255"/>
    <cellStyle name="40 % - Akzent3 6 2 2 2 4 4" xfId="53746"/>
    <cellStyle name="40 % - Akzent3 6 2 2 2 5" xfId="16702"/>
    <cellStyle name="40 % - Akzent3 6 2 2 2 6" xfId="30186"/>
    <cellStyle name="40 % - Akzent3 6 2 2 2 7" xfId="43677"/>
    <cellStyle name="40 % - Akzent3 6 2 2 3" xfId="5481"/>
    <cellStyle name="40 % - Akzent3 6 2 2 3 2" xfId="18932"/>
    <cellStyle name="40 % - Akzent3 6 2 2 3 3" xfId="32416"/>
    <cellStyle name="40 % - Akzent3 6 2 2 3 4" xfId="45907"/>
    <cellStyle name="40 % - Akzent3 6 2 2 4" xfId="8837"/>
    <cellStyle name="40 % - Akzent3 6 2 2 4 2" xfId="22288"/>
    <cellStyle name="40 % - Akzent3 6 2 2 4 3" xfId="35772"/>
    <cellStyle name="40 % - Akzent3 6 2 2 4 4" xfId="49263"/>
    <cellStyle name="40 % - Akzent3 6 2 2 5" xfId="12193"/>
    <cellStyle name="40 % - Akzent3 6 2 2 5 2" xfId="25644"/>
    <cellStyle name="40 % - Akzent3 6 2 2 5 3" xfId="39128"/>
    <cellStyle name="40 % - Akzent3 6 2 2 5 4" xfId="52619"/>
    <cellStyle name="40 % - Akzent3 6 2 2 6" xfId="15575"/>
    <cellStyle name="40 % - Akzent3 6 2 2 7" xfId="29059"/>
    <cellStyle name="40 % - Akzent3 6 2 2 8" xfId="42550"/>
    <cellStyle name="40 % - Akzent3 6 2 3" xfId="2687"/>
    <cellStyle name="40 % - Akzent3 6 2 3 2" xfId="6048"/>
    <cellStyle name="40 % - Akzent3 6 2 3 2 2" xfId="19499"/>
    <cellStyle name="40 % - Akzent3 6 2 3 2 3" xfId="32983"/>
    <cellStyle name="40 % - Akzent3 6 2 3 2 4" xfId="46474"/>
    <cellStyle name="40 % - Akzent3 6 2 3 3" xfId="9404"/>
    <cellStyle name="40 % - Akzent3 6 2 3 3 2" xfId="22855"/>
    <cellStyle name="40 % - Akzent3 6 2 3 3 3" xfId="36339"/>
    <cellStyle name="40 % - Akzent3 6 2 3 3 4" xfId="49830"/>
    <cellStyle name="40 % - Akzent3 6 2 3 4" xfId="12760"/>
    <cellStyle name="40 % - Akzent3 6 2 3 4 2" xfId="26211"/>
    <cellStyle name="40 % - Akzent3 6 2 3 4 3" xfId="39695"/>
    <cellStyle name="40 % - Akzent3 6 2 3 4 4" xfId="53186"/>
    <cellStyle name="40 % - Akzent3 6 2 3 5" xfId="16142"/>
    <cellStyle name="40 % - Akzent3 6 2 3 6" xfId="29626"/>
    <cellStyle name="40 % - Akzent3 6 2 3 7" xfId="43117"/>
    <cellStyle name="40 % - Akzent3 6 2 4" xfId="3792"/>
    <cellStyle name="40 % - Akzent3 6 2 4 2" xfId="7153"/>
    <cellStyle name="40 % - Akzent3 6 2 4 2 2" xfId="20604"/>
    <cellStyle name="40 % - Akzent3 6 2 4 2 3" xfId="34088"/>
    <cellStyle name="40 % - Akzent3 6 2 4 2 4" xfId="47579"/>
    <cellStyle name="40 % - Akzent3 6 2 4 3" xfId="10509"/>
    <cellStyle name="40 % - Akzent3 6 2 4 3 2" xfId="23960"/>
    <cellStyle name="40 % - Akzent3 6 2 4 3 3" xfId="37444"/>
    <cellStyle name="40 % - Akzent3 6 2 4 3 4" xfId="50935"/>
    <cellStyle name="40 % - Akzent3 6 2 4 4" xfId="13865"/>
    <cellStyle name="40 % - Akzent3 6 2 4 4 2" xfId="27316"/>
    <cellStyle name="40 % - Akzent3 6 2 4 4 3" xfId="40800"/>
    <cellStyle name="40 % - Akzent3 6 2 4 4 4" xfId="54291"/>
    <cellStyle name="40 % - Akzent3 6 2 4 5" xfId="17247"/>
    <cellStyle name="40 % - Akzent3 6 2 4 6" xfId="30731"/>
    <cellStyle name="40 % - Akzent3 6 2 4 7" xfId="44222"/>
    <cellStyle name="40 % - Akzent3 6 2 5" xfId="4372"/>
    <cellStyle name="40 % - Akzent3 6 2 5 2" xfId="7729"/>
    <cellStyle name="40 % - Akzent3 6 2 5 2 2" xfId="21180"/>
    <cellStyle name="40 % - Akzent3 6 2 5 2 3" xfId="34664"/>
    <cellStyle name="40 % - Akzent3 6 2 5 2 4" xfId="48155"/>
    <cellStyle name="40 % - Akzent3 6 2 5 3" xfId="11085"/>
    <cellStyle name="40 % - Akzent3 6 2 5 3 2" xfId="24536"/>
    <cellStyle name="40 % - Akzent3 6 2 5 3 3" xfId="38020"/>
    <cellStyle name="40 % - Akzent3 6 2 5 3 4" xfId="51511"/>
    <cellStyle name="40 % - Akzent3 6 2 5 4" xfId="14441"/>
    <cellStyle name="40 % - Akzent3 6 2 5 4 2" xfId="27892"/>
    <cellStyle name="40 % - Akzent3 6 2 5 4 3" xfId="41376"/>
    <cellStyle name="40 % - Akzent3 6 2 5 4 4" xfId="54867"/>
    <cellStyle name="40 % - Akzent3 6 2 5 5" xfId="17823"/>
    <cellStyle name="40 % - Akzent3 6 2 5 6" xfId="31307"/>
    <cellStyle name="40 % - Akzent3 6 2 5 7" xfId="44798"/>
    <cellStyle name="40 % - Akzent3 6 2 6" xfId="4922"/>
    <cellStyle name="40 % - Akzent3 6 2 6 2" xfId="18373"/>
    <cellStyle name="40 % - Akzent3 6 2 6 3" xfId="31857"/>
    <cellStyle name="40 % - Akzent3 6 2 6 4" xfId="45348"/>
    <cellStyle name="40 % - Akzent3 6 2 7" xfId="8278"/>
    <cellStyle name="40 % - Akzent3 6 2 7 2" xfId="21729"/>
    <cellStyle name="40 % - Akzent3 6 2 7 3" xfId="35213"/>
    <cellStyle name="40 % - Akzent3 6 2 7 4" xfId="48704"/>
    <cellStyle name="40 % - Akzent3 6 2 8" xfId="11634"/>
    <cellStyle name="40 % - Akzent3 6 2 8 2" xfId="25085"/>
    <cellStyle name="40 % - Akzent3 6 2 8 3" xfId="38569"/>
    <cellStyle name="40 % - Akzent3 6 2 8 4" xfId="52060"/>
    <cellStyle name="40 % - Akzent3 6 2 9" xfId="15015"/>
    <cellStyle name="40 % - Akzent3 6 3" xfId="1857"/>
    <cellStyle name="40 % - Akzent3 6 3 2" xfId="2997"/>
    <cellStyle name="40 % - Akzent3 6 3 2 2" xfId="6358"/>
    <cellStyle name="40 % - Akzent3 6 3 2 2 2" xfId="19809"/>
    <cellStyle name="40 % - Akzent3 6 3 2 2 3" xfId="33293"/>
    <cellStyle name="40 % - Akzent3 6 3 2 2 4" xfId="46784"/>
    <cellStyle name="40 % - Akzent3 6 3 2 3" xfId="9714"/>
    <cellStyle name="40 % - Akzent3 6 3 2 3 2" xfId="23165"/>
    <cellStyle name="40 % - Akzent3 6 3 2 3 3" xfId="36649"/>
    <cellStyle name="40 % - Akzent3 6 3 2 3 4" xfId="50140"/>
    <cellStyle name="40 % - Akzent3 6 3 2 4" xfId="13070"/>
    <cellStyle name="40 % - Akzent3 6 3 2 4 2" xfId="26521"/>
    <cellStyle name="40 % - Akzent3 6 3 2 4 3" xfId="40005"/>
    <cellStyle name="40 % - Akzent3 6 3 2 4 4" xfId="53496"/>
    <cellStyle name="40 % - Akzent3 6 3 2 5" xfId="16452"/>
    <cellStyle name="40 % - Akzent3 6 3 2 6" xfId="29936"/>
    <cellStyle name="40 % - Akzent3 6 3 2 7" xfId="43427"/>
    <cellStyle name="40 % - Akzent3 6 3 3" xfId="5231"/>
    <cellStyle name="40 % - Akzent3 6 3 3 2" xfId="18682"/>
    <cellStyle name="40 % - Akzent3 6 3 3 3" xfId="32166"/>
    <cellStyle name="40 % - Akzent3 6 3 3 4" xfId="45657"/>
    <cellStyle name="40 % - Akzent3 6 3 4" xfId="8587"/>
    <cellStyle name="40 % - Akzent3 6 3 4 2" xfId="22038"/>
    <cellStyle name="40 % - Akzent3 6 3 4 3" xfId="35522"/>
    <cellStyle name="40 % - Akzent3 6 3 4 4" xfId="49013"/>
    <cellStyle name="40 % - Akzent3 6 3 5" xfId="11943"/>
    <cellStyle name="40 % - Akzent3 6 3 5 2" xfId="25394"/>
    <cellStyle name="40 % - Akzent3 6 3 5 3" xfId="38878"/>
    <cellStyle name="40 % - Akzent3 6 3 5 4" xfId="52369"/>
    <cellStyle name="40 % - Akzent3 6 3 6" xfId="15325"/>
    <cellStyle name="40 % - Akzent3 6 3 7" xfId="28809"/>
    <cellStyle name="40 % - Akzent3 6 3 8" xfId="42300"/>
    <cellStyle name="40 % - Akzent3 6 4" xfId="2436"/>
    <cellStyle name="40 % - Akzent3 6 4 2" xfId="5798"/>
    <cellStyle name="40 % - Akzent3 6 4 2 2" xfId="19249"/>
    <cellStyle name="40 % - Akzent3 6 4 2 3" xfId="32733"/>
    <cellStyle name="40 % - Akzent3 6 4 2 4" xfId="46224"/>
    <cellStyle name="40 % - Akzent3 6 4 3" xfId="9154"/>
    <cellStyle name="40 % - Akzent3 6 4 3 2" xfId="22605"/>
    <cellStyle name="40 % - Akzent3 6 4 3 3" xfId="36089"/>
    <cellStyle name="40 % - Akzent3 6 4 3 4" xfId="49580"/>
    <cellStyle name="40 % - Akzent3 6 4 4" xfId="12510"/>
    <cellStyle name="40 % - Akzent3 6 4 4 2" xfId="25961"/>
    <cellStyle name="40 % - Akzent3 6 4 4 3" xfId="39445"/>
    <cellStyle name="40 % - Akzent3 6 4 4 4" xfId="52936"/>
    <cellStyle name="40 % - Akzent3 6 4 5" xfId="15892"/>
    <cellStyle name="40 % - Akzent3 6 4 6" xfId="29376"/>
    <cellStyle name="40 % - Akzent3 6 4 7" xfId="42867"/>
    <cellStyle name="40 % - Akzent3 6 5" xfId="3542"/>
    <cellStyle name="40 % - Akzent3 6 5 2" xfId="6903"/>
    <cellStyle name="40 % - Akzent3 6 5 2 2" xfId="20354"/>
    <cellStyle name="40 % - Akzent3 6 5 2 3" xfId="33838"/>
    <cellStyle name="40 % - Akzent3 6 5 2 4" xfId="47329"/>
    <cellStyle name="40 % - Akzent3 6 5 3" xfId="10259"/>
    <cellStyle name="40 % - Akzent3 6 5 3 2" xfId="23710"/>
    <cellStyle name="40 % - Akzent3 6 5 3 3" xfId="37194"/>
    <cellStyle name="40 % - Akzent3 6 5 3 4" xfId="50685"/>
    <cellStyle name="40 % - Akzent3 6 5 4" xfId="13615"/>
    <cellStyle name="40 % - Akzent3 6 5 4 2" xfId="27066"/>
    <cellStyle name="40 % - Akzent3 6 5 4 3" xfId="40550"/>
    <cellStyle name="40 % - Akzent3 6 5 4 4" xfId="54041"/>
    <cellStyle name="40 % - Akzent3 6 5 5" xfId="16997"/>
    <cellStyle name="40 % - Akzent3 6 5 6" xfId="30481"/>
    <cellStyle name="40 % - Akzent3 6 5 7" xfId="43972"/>
    <cellStyle name="40 % - Akzent3 6 6" xfId="4122"/>
    <cellStyle name="40 % - Akzent3 6 6 2" xfId="7479"/>
    <cellStyle name="40 % - Akzent3 6 6 2 2" xfId="20930"/>
    <cellStyle name="40 % - Akzent3 6 6 2 3" xfId="34414"/>
    <cellStyle name="40 % - Akzent3 6 6 2 4" xfId="47905"/>
    <cellStyle name="40 % - Akzent3 6 6 3" xfId="10835"/>
    <cellStyle name="40 % - Akzent3 6 6 3 2" xfId="24286"/>
    <cellStyle name="40 % - Akzent3 6 6 3 3" xfId="37770"/>
    <cellStyle name="40 % - Akzent3 6 6 3 4" xfId="51261"/>
    <cellStyle name="40 % - Akzent3 6 6 4" xfId="14191"/>
    <cellStyle name="40 % - Akzent3 6 6 4 2" xfId="27642"/>
    <cellStyle name="40 % - Akzent3 6 6 4 3" xfId="41126"/>
    <cellStyle name="40 % - Akzent3 6 6 4 4" xfId="54617"/>
    <cellStyle name="40 % - Akzent3 6 6 5" xfId="17573"/>
    <cellStyle name="40 % - Akzent3 6 6 6" xfId="31057"/>
    <cellStyle name="40 % - Akzent3 6 6 7" xfId="44548"/>
    <cellStyle name="40 % - Akzent3 6 7" xfId="4672"/>
    <cellStyle name="40 % - Akzent3 6 7 2" xfId="18123"/>
    <cellStyle name="40 % - Akzent3 6 7 3" xfId="31607"/>
    <cellStyle name="40 % - Akzent3 6 7 4" xfId="45098"/>
    <cellStyle name="40 % - Akzent3 6 8" xfId="8028"/>
    <cellStyle name="40 % - Akzent3 6 8 2" xfId="21479"/>
    <cellStyle name="40 % - Akzent3 6 8 3" xfId="34963"/>
    <cellStyle name="40 % - Akzent3 6 8 4" xfId="48454"/>
    <cellStyle name="40 % - Akzent3 6 9" xfId="11384"/>
    <cellStyle name="40 % - Akzent3 6 9 2" xfId="24835"/>
    <cellStyle name="40 % - Akzent3 6 9 3" xfId="38319"/>
    <cellStyle name="40 % - Akzent3 6 9 4" xfId="51810"/>
    <cellStyle name="40 % - Akzent3 7" xfId="1346"/>
    <cellStyle name="40 % - Akzent3 7 10" xfId="28308"/>
    <cellStyle name="40 % - Akzent3 7 11" xfId="41799"/>
    <cellStyle name="40 % - Akzent3 7 2" xfId="1917"/>
    <cellStyle name="40 % - Akzent3 7 2 2" xfId="3057"/>
    <cellStyle name="40 % - Akzent3 7 2 2 2" xfId="6418"/>
    <cellStyle name="40 % - Akzent3 7 2 2 2 2" xfId="19869"/>
    <cellStyle name="40 % - Akzent3 7 2 2 2 3" xfId="33353"/>
    <cellStyle name="40 % - Akzent3 7 2 2 2 4" xfId="46844"/>
    <cellStyle name="40 % - Akzent3 7 2 2 3" xfId="9774"/>
    <cellStyle name="40 % - Akzent3 7 2 2 3 2" xfId="23225"/>
    <cellStyle name="40 % - Akzent3 7 2 2 3 3" xfId="36709"/>
    <cellStyle name="40 % - Akzent3 7 2 2 3 4" xfId="50200"/>
    <cellStyle name="40 % - Akzent3 7 2 2 4" xfId="13130"/>
    <cellStyle name="40 % - Akzent3 7 2 2 4 2" xfId="26581"/>
    <cellStyle name="40 % - Akzent3 7 2 2 4 3" xfId="40065"/>
    <cellStyle name="40 % - Akzent3 7 2 2 4 4" xfId="53556"/>
    <cellStyle name="40 % - Akzent3 7 2 2 5" xfId="16512"/>
    <cellStyle name="40 % - Akzent3 7 2 2 6" xfId="29996"/>
    <cellStyle name="40 % - Akzent3 7 2 2 7" xfId="43487"/>
    <cellStyle name="40 % - Akzent3 7 2 3" xfId="5291"/>
    <cellStyle name="40 % - Akzent3 7 2 3 2" xfId="18742"/>
    <cellStyle name="40 % - Akzent3 7 2 3 3" xfId="32226"/>
    <cellStyle name="40 % - Akzent3 7 2 3 4" xfId="45717"/>
    <cellStyle name="40 % - Akzent3 7 2 4" xfId="8647"/>
    <cellStyle name="40 % - Akzent3 7 2 4 2" xfId="22098"/>
    <cellStyle name="40 % - Akzent3 7 2 4 3" xfId="35582"/>
    <cellStyle name="40 % - Akzent3 7 2 4 4" xfId="49073"/>
    <cellStyle name="40 % - Akzent3 7 2 5" xfId="12003"/>
    <cellStyle name="40 % - Akzent3 7 2 5 2" xfId="25454"/>
    <cellStyle name="40 % - Akzent3 7 2 5 3" xfId="38938"/>
    <cellStyle name="40 % - Akzent3 7 2 5 4" xfId="52429"/>
    <cellStyle name="40 % - Akzent3 7 2 6" xfId="15385"/>
    <cellStyle name="40 % - Akzent3 7 2 7" xfId="28869"/>
    <cellStyle name="40 % - Akzent3 7 2 8" xfId="42360"/>
    <cellStyle name="40 % - Akzent3 7 3" xfId="2497"/>
    <cellStyle name="40 % - Akzent3 7 3 2" xfId="5858"/>
    <cellStyle name="40 % - Akzent3 7 3 2 2" xfId="19309"/>
    <cellStyle name="40 % - Akzent3 7 3 2 3" xfId="32793"/>
    <cellStyle name="40 % - Akzent3 7 3 2 4" xfId="46284"/>
    <cellStyle name="40 % - Akzent3 7 3 3" xfId="9214"/>
    <cellStyle name="40 % - Akzent3 7 3 3 2" xfId="22665"/>
    <cellStyle name="40 % - Akzent3 7 3 3 3" xfId="36149"/>
    <cellStyle name="40 % - Akzent3 7 3 3 4" xfId="49640"/>
    <cellStyle name="40 % - Akzent3 7 3 4" xfId="12570"/>
    <cellStyle name="40 % - Akzent3 7 3 4 2" xfId="26021"/>
    <cellStyle name="40 % - Akzent3 7 3 4 3" xfId="39505"/>
    <cellStyle name="40 % - Akzent3 7 3 4 4" xfId="52996"/>
    <cellStyle name="40 % - Akzent3 7 3 5" xfId="15952"/>
    <cellStyle name="40 % - Akzent3 7 3 6" xfId="29436"/>
    <cellStyle name="40 % - Akzent3 7 3 7" xfId="42927"/>
    <cellStyle name="40 % - Akzent3 7 4" xfId="3602"/>
    <cellStyle name="40 % - Akzent3 7 4 2" xfId="6963"/>
    <cellStyle name="40 % - Akzent3 7 4 2 2" xfId="20414"/>
    <cellStyle name="40 % - Akzent3 7 4 2 3" xfId="33898"/>
    <cellStyle name="40 % - Akzent3 7 4 2 4" xfId="47389"/>
    <cellStyle name="40 % - Akzent3 7 4 3" xfId="10319"/>
    <cellStyle name="40 % - Akzent3 7 4 3 2" xfId="23770"/>
    <cellStyle name="40 % - Akzent3 7 4 3 3" xfId="37254"/>
    <cellStyle name="40 % - Akzent3 7 4 3 4" xfId="50745"/>
    <cellStyle name="40 % - Akzent3 7 4 4" xfId="13675"/>
    <cellStyle name="40 % - Akzent3 7 4 4 2" xfId="27126"/>
    <cellStyle name="40 % - Akzent3 7 4 4 3" xfId="40610"/>
    <cellStyle name="40 % - Akzent3 7 4 4 4" xfId="54101"/>
    <cellStyle name="40 % - Akzent3 7 4 5" xfId="17057"/>
    <cellStyle name="40 % - Akzent3 7 4 6" xfId="30541"/>
    <cellStyle name="40 % - Akzent3 7 4 7" xfId="44032"/>
    <cellStyle name="40 % - Akzent3 7 5" xfId="4182"/>
    <cellStyle name="40 % - Akzent3 7 5 2" xfId="7539"/>
    <cellStyle name="40 % - Akzent3 7 5 2 2" xfId="20990"/>
    <cellStyle name="40 % - Akzent3 7 5 2 3" xfId="34474"/>
    <cellStyle name="40 % - Akzent3 7 5 2 4" xfId="47965"/>
    <cellStyle name="40 % - Akzent3 7 5 3" xfId="10895"/>
    <cellStyle name="40 % - Akzent3 7 5 3 2" xfId="24346"/>
    <cellStyle name="40 % - Akzent3 7 5 3 3" xfId="37830"/>
    <cellStyle name="40 % - Akzent3 7 5 3 4" xfId="51321"/>
    <cellStyle name="40 % - Akzent3 7 5 4" xfId="14251"/>
    <cellStyle name="40 % - Akzent3 7 5 4 2" xfId="27702"/>
    <cellStyle name="40 % - Akzent3 7 5 4 3" xfId="41186"/>
    <cellStyle name="40 % - Akzent3 7 5 4 4" xfId="54677"/>
    <cellStyle name="40 % - Akzent3 7 5 5" xfId="17633"/>
    <cellStyle name="40 % - Akzent3 7 5 6" xfId="31117"/>
    <cellStyle name="40 % - Akzent3 7 5 7" xfId="44608"/>
    <cellStyle name="40 % - Akzent3 7 6" xfId="4732"/>
    <cellStyle name="40 % - Akzent3 7 6 2" xfId="18183"/>
    <cellStyle name="40 % - Akzent3 7 6 3" xfId="31667"/>
    <cellStyle name="40 % - Akzent3 7 6 4" xfId="45158"/>
    <cellStyle name="40 % - Akzent3 7 7" xfId="8088"/>
    <cellStyle name="40 % - Akzent3 7 7 2" xfId="21539"/>
    <cellStyle name="40 % - Akzent3 7 7 3" xfId="35023"/>
    <cellStyle name="40 % - Akzent3 7 7 4" xfId="48514"/>
    <cellStyle name="40 % - Akzent3 7 8" xfId="11444"/>
    <cellStyle name="40 % - Akzent3 7 8 2" xfId="24895"/>
    <cellStyle name="40 % - Akzent3 7 8 3" xfId="38379"/>
    <cellStyle name="40 % - Akzent3 7 8 4" xfId="51870"/>
    <cellStyle name="40 % - Akzent3 7 9" xfId="14825"/>
    <cellStyle name="40 % - Akzent3 8" xfId="1580"/>
    <cellStyle name="40 % - Akzent3 8 10" xfId="28549"/>
    <cellStyle name="40 % - Akzent3 8 11" xfId="42040"/>
    <cellStyle name="40 % - Akzent3 8 2" xfId="2157"/>
    <cellStyle name="40 % - Akzent3 8 2 2" xfId="3298"/>
    <cellStyle name="40 % - Akzent3 8 2 2 2" xfId="6659"/>
    <cellStyle name="40 % - Akzent3 8 2 2 2 2" xfId="20110"/>
    <cellStyle name="40 % - Akzent3 8 2 2 2 3" xfId="33594"/>
    <cellStyle name="40 % - Akzent3 8 2 2 2 4" xfId="47085"/>
    <cellStyle name="40 % - Akzent3 8 2 2 3" xfId="10015"/>
    <cellStyle name="40 % - Akzent3 8 2 2 3 2" xfId="23466"/>
    <cellStyle name="40 % - Akzent3 8 2 2 3 3" xfId="36950"/>
    <cellStyle name="40 % - Akzent3 8 2 2 3 4" xfId="50441"/>
    <cellStyle name="40 % - Akzent3 8 2 2 4" xfId="13371"/>
    <cellStyle name="40 % - Akzent3 8 2 2 4 2" xfId="26822"/>
    <cellStyle name="40 % - Akzent3 8 2 2 4 3" xfId="40306"/>
    <cellStyle name="40 % - Akzent3 8 2 2 4 4" xfId="53797"/>
    <cellStyle name="40 % - Akzent3 8 2 2 5" xfId="16753"/>
    <cellStyle name="40 % - Akzent3 8 2 2 6" xfId="30237"/>
    <cellStyle name="40 % - Akzent3 8 2 2 7" xfId="43728"/>
    <cellStyle name="40 % - Akzent3 8 2 3" xfId="5532"/>
    <cellStyle name="40 % - Akzent3 8 2 3 2" xfId="18983"/>
    <cellStyle name="40 % - Akzent3 8 2 3 3" xfId="32467"/>
    <cellStyle name="40 % - Akzent3 8 2 3 4" xfId="45958"/>
    <cellStyle name="40 % - Akzent3 8 2 4" xfId="8888"/>
    <cellStyle name="40 % - Akzent3 8 2 4 2" xfId="22339"/>
    <cellStyle name="40 % - Akzent3 8 2 4 3" xfId="35823"/>
    <cellStyle name="40 % - Akzent3 8 2 4 4" xfId="49314"/>
    <cellStyle name="40 % - Akzent3 8 2 5" xfId="12244"/>
    <cellStyle name="40 % - Akzent3 8 2 5 2" xfId="25695"/>
    <cellStyle name="40 % - Akzent3 8 2 5 3" xfId="39179"/>
    <cellStyle name="40 % - Akzent3 8 2 5 4" xfId="52670"/>
    <cellStyle name="40 % - Akzent3 8 2 6" xfId="15626"/>
    <cellStyle name="40 % - Akzent3 8 2 7" xfId="29110"/>
    <cellStyle name="40 % - Akzent3 8 2 8" xfId="42601"/>
    <cellStyle name="40 % - Akzent3 8 3" xfId="2738"/>
    <cellStyle name="40 % - Akzent3 8 3 2" xfId="6099"/>
    <cellStyle name="40 % - Akzent3 8 3 2 2" xfId="19550"/>
    <cellStyle name="40 % - Akzent3 8 3 2 3" xfId="33034"/>
    <cellStyle name="40 % - Akzent3 8 3 2 4" xfId="46525"/>
    <cellStyle name="40 % - Akzent3 8 3 3" xfId="9455"/>
    <cellStyle name="40 % - Akzent3 8 3 3 2" xfId="22906"/>
    <cellStyle name="40 % - Akzent3 8 3 3 3" xfId="36390"/>
    <cellStyle name="40 % - Akzent3 8 3 3 4" xfId="49881"/>
    <cellStyle name="40 % - Akzent3 8 3 4" xfId="12811"/>
    <cellStyle name="40 % - Akzent3 8 3 4 2" xfId="26262"/>
    <cellStyle name="40 % - Akzent3 8 3 4 3" xfId="39746"/>
    <cellStyle name="40 % - Akzent3 8 3 4 4" xfId="53237"/>
    <cellStyle name="40 % - Akzent3 8 3 5" xfId="16193"/>
    <cellStyle name="40 % - Akzent3 8 3 6" xfId="29677"/>
    <cellStyle name="40 % - Akzent3 8 3 7" xfId="43168"/>
    <cellStyle name="40 % - Akzent3 8 4" xfId="3843"/>
    <cellStyle name="40 % - Akzent3 8 4 2" xfId="7204"/>
    <cellStyle name="40 % - Akzent3 8 4 2 2" xfId="20655"/>
    <cellStyle name="40 % - Akzent3 8 4 2 3" xfId="34139"/>
    <cellStyle name="40 % - Akzent3 8 4 2 4" xfId="47630"/>
    <cellStyle name="40 % - Akzent3 8 4 3" xfId="10560"/>
    <cellStyle name="40 % - Akzent3 8 4 3 2" xfId="24011"/>
    <cellStyle name="40 % - Akzent3 8 4 3 3" xfId="37495"/>
    <cellStyle name="40 % - Akzent3 8 4 3 4" xfId="50986"/>
    <cellStyle name="40 % - Akzent3 8 4 4" xfId="13916"/>
    <cellStyle name="40 % - Akzent3 8 4 4 2" xfId="27367"/>
    <cellStyle name="40 % - Akzent3 8 4 4 3" xfId="40851"/>
    <cellStyle name="40 % - Akzent3 8 4 4 4" xfId="54342"/>
    <cellStyle name="40 % - Akzent3 8 4 5" xfId="17298"/>
    <cellStyle name="40 % - Akzent3 8 4 6" xfId="30782"/>
    <cellStyle name="40 % - Akzent3 8 4 7" xfId="44273"/>
    <cellStyle name="40 % - Akzent3 8 5" xfId="4423"/>
    <cellStyle name="40 % - Akzent3 8 5 2" xfId="7780"/>
    <cellStyle name="40 % - Akzent3 8 5 2 2" xfId="21231"/>
    <cellStyle name="40 % - Akzent3 8 5 2 3" xfId="34715"/>
    <cellStyle name="40 % - Akzent3 8 5 2 4" xfId="48206"/>
    <cellStyle name="40 % - Akzent3 8 5 3" xfId="11136"/>
    <cellStyle name="40 % - Akzent3 8 5 3 2" xfId="24587"/>
    <cellStyle name="40 % - Akzent3 8 5 3 3" xfId="38071"/>
    <cellStyle name="40 % - Akzent3 8 5 3 4" xfId="51562"/>
    <cellStyle name="40 % - Akzent3 8 5 4" xfId="14492"/>
    <cellStyle name="40 % - Akzent3 8 5 4 2" xfId="27943"/>
    <cellStyle name="40 % - Akzent3 8 5 4 3" xfId="41427"/>
    <cellStyle name="40 % - Akzent3 8 5 4 4" xfId="54918"/>
    <cellStyle name="40 % - Akzent3 8 5 5" xfId="17874"/>
    <cellStyle name="40 % - Akzent3 8 5 6" xfId="31358"/>
    <cellStyle name="40 % - Akzent3 8 5 7" xfId="44849"/>
    <cellStyle name="40 % - Akzent3 8 6" xfId="4973"/>
    <cellStyle name="40 % - Akzent3 8 6 2" xfId="18424"/>
    <cellStyle name="40 % - Akzent3 8 6 3" xfId="31908"/>
    <cellStyle name="40 % - Akzent3 8 6 4" xfId="45399"/>
    <cellStyle name="40 % - Akzent3 8 7" xfId="8329"/>
    <cellStyle name="40 % - Akzent3 8 7 2" xfId="21780"/>
    <cellStyle name="40 % - Akzent3 8 7 3" xfId="35264"/>
    <cellStyle name="40 % - Akzent3 8 7 4" xfId="48755"/>
    <cellStyle name="40 % - Akzent3 8 8" xfId="11685"/>
    <cellStyle name="40 % - Akzent3 8 8 2" xfId="25136"/>
    <cellStyle name="40 % - Akzent3 8 8 3" xfId="38620"/>
    <cellStyle name="40 % - Akzent3 8 8 4" xfId="52111"/>
    <cellStyle name="40 % - Akzent3 8 9" xfId="15066"/>
    <cellStyle name="40 % - Akzent3 9" xfId="1625"/>
    <cellStyle name="40 % - Akzent3 9 2" xfId="2179"/>
    <cellStyle name="40 % - Akzent3 9 2 2" xfId="3320"/>
    <cellStyle name="40 % - Akzent3 9 2 2 2" xfId="6681"/>
    <cellStyle name="40 % - Akzent3 9 2 2 2 2" xfId="20132"/>
    <cellStyle name="40 % - Akzent3 9 2 2 2 3" xfId="33616"/>
    <cellStyle name="40 % - Akzent3 9 2 2 2 4" xfId="47107"/>
    <cellStyle name="40 % - Akzent3 9 2 2 3" xfId="10037"/>
    <cellStyle name="40 % - Akzent3 9 2 2 3 2" xfId="23488"/>
    <cellStyle name="40 % - Akzent3 9 2 2 3 3" xfId="36972"/>
    <cellStyle name="40 % - Akzent3 9 2 2 3 4" xfId="50463"/>
    <cellStyle name="40 % - Akzent3 9 2 2 4" xfId="13393"/>
    <cellStyle name="40 % - Akzent3 9 2 2 4 2" xfId="26844"/>
    <cellStyle name="40 % - Akzent3 9 2 2 4 3" xfId="40328"/>
    <cellStyle name="40 % - Akzent3 9 2 2 4 4" xfId="53819"/>
    <cellStyle name="40 % - Akzent3 9 2 2 5" xfId="16775"/>
    <cellStyle name="40 % - Akzent3 9 2 2 6" xfId="30259"/>
    <cellStyle name="40 % - Akzent3 9 2 2 7" xfId="43750"/>
    <cellStyle name="40 % - Akzent3 9 2 3" xfId="5554"/>
    <cellStyle name="40 % - Akzent3 9 2 3 2" xfId="19005"/>
    <cellStyle name="40 % - Akzent3 9 2 3 3" xfId="32489"/>
    <cellStyle name="40 % - Akzent3 9 2 3 4" xfId="45980"/>
    <cellStyle name="40 % - Akzent3 9 2 4" xfId="8910"/>
    <cellStyle name="40 % - Akzent3 9 2 4 2" xfId="22361"/>
    <cellStyle name="40 % - Akzent3 9 2 4 3" xfId="35845"/>
    <cellStyle name="40 % - Akzent3 9 2 4 4" xfId="49336"/>
    <cellStyle name="40 % - Akzent3 9 2 5" xfId="12266"/>
    <cellStyle name="40 % - Akzent3 9 2 5 2" xfId="25717"/>
    <cellStyle name="40 % - Akzent3 9 2 5 3" xfId="39201"/>
    <cellStyle name="40 % - Akzent3 9 2 5 4" xfId="52692"/>
    <cellStyle name="40 % - Akzent3 9 2 6" xfId="15648"/>
    <cellStyle name="40 % - Akzent3 9 2 7" xfId="29132"/>
    <cellStyle name="40 % - Akzent3 9 2 8" xfId="42623"/>
    <cellStyle name="40 % - Akzent3 9 3" xfId="2761"/>
    <cellStyle name="40 % - Akzent3 9 3 2" xfId="6122"/>
    <cellStyle name="40 % - Akzent3 9 3 2 2" xfId="19573"/>
    <cellStyle name="40 % - Akzent3 9 3 2 3" xfId="33057"/>
    <cellStyle name="40 % - Akzent3 9 3 2 4" xfId="46548"/>
    <cellStyle name="40 % - Akzent3 9 3 3" xfId="9478"/>
    <cellStyle name="40 % - Akzent3 9 3 3 2" xfId="22929"/>
    <cellStyle name="40 % - Akzent3 9 3 3 3" xfId="36413"/>
    <cellStyle name="40 % - Akzent3 9 3 3 4" xfId="49904"/>
    <cellStyle name="40 % - Akzent3 9 3 4" xfId="12834"/>
    <cellStyle name="40 % - Akzent3 9 3 4 2" xfId="26285"/>
    <cellStyle name="40 % - Akzent3 9 3 4 3" xfId="39769"/>
    <cellStyle name="40 % - Akzent3 9 3 4 4" xfId="53260"/>
    <cellStyle name="40 % - Akzent3 9 3 5" xfId="16216"/>
    <cellStyle name="40 % - Akzent3 9 3 6" xfId="29700"/>
    <cellStyle name="40 % - Akzent3 9 3 7" xfId="43191"/>
    <cellStyle name="40 % - Akzent3 9 4" xfId="4995"/>
    <cellStyle name="40 % - Akzent3 9 4 2" xfId="18446"/>
    <cellStyle name="40 % - Akzent3 9 4 3" xfId="31930"/>
    <cellStyle name="40 % - Akzent3 9 4 4" xfId="45421"/>
    <cellStyle name="40 % - Akzent3 9 5" xfId="8351"/>
    <cellStyle name="40 % - Akzent3 9 5 2" xfId="21802"/>
    <cellStyle name="40 % - Akzent3 9 5 3" xfId="35286"/>
    <cellStyle name="40 % - Akzent3 9 5 4" xfId="48777"/>
    <cellStyle name="40 % - Akzent3 9 6" xfId="11707"/>
    <cellStyle name="40 % - Akzent3 9 6 2" xfId="25158"/>
    <cellStyle name="40 % - Akzent3 9 6 3" xfId="38642"/>
    <cellStyle name="40 % - Akzent3 9 6 4" xfId="52133"/>
    <cellStyle name="40 % - Akzent3 9 7" xfId="15089"/>
    <cellStyle name="40 % - Akzent3 9 8" xfId="28573"/>
    <cellStyle name="40 % - Akzent3 9 9" xfId="42064"/>
    <cellStyle name="40 % - Akzent4" xfId="268" builtinId="43" customBuiltin="1"/>
    <cellStyle name="40 % - Akzent4 10" xfId="1651"/>
    <cellStyle name="40 % - Akzent4 10 2" xfId="2787"/>
    <cellStyle name="40 % - Akzent4 10 2 2" xfId="6148"/>
    <cellStyle name="40 % - Akzent4 10 2 2 2" xfId="19599"/>
    <cellStyle name="40 % - Akzent4 10 2 2 3" xfId="33083"/>
    <cellStyle name="40 % - Akzent4 10 2 2 4" xfId="46574"/>
    <cellStyle name="40 % - Akzent4 10 2 3" xfId="9504"/>
    <cellStyle name="40 % - Akzent4 10 2 3 2" xfId="22955"/>
    <cellStyle name="40 % - Akzent4 10 2 3 3" xfId="36439"/>
    <cellStyle name="40 % - Akzent4 10 2 3 4" xfId="49930"/>
    <cellStyle name="40 % - Akzent4 10 2 4" xfId="12860"/>
    <cellStyle name="40 % - Akzent4 10 2 4 2" xfId="26311"/>
    <cellStyle name="40 % - Akzent4 10 2 4 3" xfId="39795"/>
    <cellStyle name="40 % - Akzent4 10 2 4 4" xfId="53286"/>
    <cellStyle name="40 % - Akzent4 10 2 5" xfId="16242"/>
    <cellStyle name="40 % - Akzent4 10 2 6" xfId="29726"/>
    <cellStyle name="40 % - Akzent4 10 2 7" xfId="43217"/>
    <cellStyle name="40 % - Akzent4 10 3" xfId="5021"/>
    <cellStyle name="40 % - Akzent4 10 3 2" xfId="18472"/>
    <cellStyle name="40 % - Akzent4 10 3 3" xfId="31956"/>
    <cellStyle name="40 % - Akzent4 10 3 4" xfId="45447"/>
    <cellStyle name="40 % - Akzent4 10 4" xfId="8377"/>
    <cellStyle name="40 % - Akzent4 10 4 2" xfId="21828"/>
    <cellStyle name="40 % - Akzent4 10 4 3" xfId="35312"/>
    <cellStyle name="40 % - Akzent4 10 4 4" xfId="48803"/>
    <cellStyle name="40 % - Akzent4 10 5" xfId="11733"/>
    <cellStyle name="40 % - Akzent4 10 5 2" xfId="25184"/>
    <cellStyle name="40 % - Akzent4 10 5 3" xfId="38668"/>
    <cellStyle name="40 % - Akzent4 10 5 4" xfId="52159"/>
    <cellStyle name="40 % - Akzent4 10 6" xfId="15115"/>
    <cellStyle name="40 % - Akzent4 10 7" xfId="28599"/>
    <cellStyle name="40 % - Akzent4 10 8" xfId="42090"/>
    <cellStyle name="40 % - Akzent4 11" xfId="2210"/>
    <cellStyle name="40 % - Akzent4 11 2" xfId="5585"/>
    <cellStyle name="40 % - Akzent4 11 2 2" xfId="19036"/>
    <cellStyle name="40 % - Akzent4 11 2 3" xfId="32520"/>
    <cellStyle name="40 % - Akzent4 11 2 4" xfId="46011"/>
    <cellStyle name="40 % - Akzent4 11 3" xfId="8941"/>
    <cellStyle name="40 % - Akzent4 11 3 2" xfId="22392"/>
    <cellStyle name="40 % - Akzent4 11 3 3" xfId="35876"/>
    <cellStyle name="40 % - Akzent4 11 3 4" xfId="49367"/>
    <cellStyle name="40 % - Akzent4 11 4" xfId="12297"/>
    <cellStyle name="40 % - Akzent4 11 4 2" xfId="25748"/>
    <cellStyle name="40 % - Akzent4 11 4 3" xfId="39232"/>
    <cellStyle name="40 % - Akzent4 11 4 4" xfId="52723"/>
    <cellStyle name="40 % - Akzent4 11 5" xfId="15679"/>
    <cellStyle name="40 % - Akzent4 11 6" xfId="29163"/>
    <cellStyle name="40 % - Akzent4 11 7" xfId="42654"/>
    <cellStyle name="40 % - Akzent4 12" xfId="3351"/>
    <cellStyle name="40 % - Akzent4 12 2" xfId="6712"/>
    <cellStyle name="40 % - Akzent4 12 2 2" xfId="20163"/>
    <cellStyle name="40 % - Akzent4 12 2 3" xfId="33647"/>
    <cellStyle name="40 % - Akzent4 12 2 4" xfId="47138"/>
    <cellStyle name="40 % - Akzent4 12 3" xfId="10068"/>
    <cellStyle name="40 % - Akzent4 12 3 2" xfId="23519"/>
    <cellStyle name="40 % - Akzent4 12 3 3" xfId="37003"/>
    <cellStyle name="40 % - Akzent4 12 3 4" xfId="50494"/>
    <cellStyle name="40 % - Akzent4 12 4" xfId="13424"/>
    <cellStyle name="40 % - Akzent4 12 4 2" xfId="26875"/>
    <cellStyle name="40 % - Akzent4 12 4 3" xfId="40359"/>
    <cellStyle name="40 % - Akzent4 12 4 4" xfId="53850"/>
    <cellStyle name="40 % - Akzent4 12 5" xfId="16806"/>
    <cellStyle name="40 % - Akzent4 12 6" xfId="30290"/>
    <cellStyle name="40 % - Akzent4 12 7" xfId="43781"/>
    <cellStyle name="40 % - Akzent4 13" xfId="3867"/>
    <cellStyle name="40 % - Akzent4 13 2" xfId="7228"/>
    <cellStyle name="40 % - Akzent4 13 2 2" xfId="20679"/>
    <cellStyle name="40 % - Akzent4 13 2 3" xfId="34163"/>
    <cellStyle name="40 % - Akzent4 13 2 4" xfId="47654"/>
    <cellStyle name="40 % - Akzent4 13 3" xfId="10584"/>
    <cellStyle name="40 % - Akzent4 13 3 2" xfId="24035"/>
    <cellStyle name="40 % - Akzent4 13 3 3" xfId="37519"/>
    <cellStyle name="40 % - Akzent4 13 3 4" xfId="51010"/>
    <cellStyle name="40 % - Akzent4 13 4" xfId="13940"/>
    <cellStyle name="40 % - Akzent4 13 4 2" xfId="27391"/>
    <cellStyle name="40 % - Akzent4 13 4 3" xfId="40875"/>
    <cellStyle name="40 % - Akzent4 13 4 4" xfId="54366"/>
    <cellStyle name="40 % - Akzent4 13 5" xfId="17322"/>
    <cellStyle name="40 % - Akzent4 13 6" xfId="30806"/>
    <cellStyle name="40 % - Akzent4 13 7" xfId="44297"/>
    <cellStyle name="40 % - Akzent4 14" xfId="3931"/>
    <cellStyle name="40 % - Akzent4 14 2" xfId="7288"/>
    <cellStyle name="40 % - Akzent4 14 2 2" xfId="20739"/>
    <cellStyle name="40 % - Akzent4 14 2 3" xfId="34223"/>
    <cellStyle name="40 % - Akzent4 14 2 4" xfId="47714"/>
    <cellStyle name="40 % - Akzent4 14 3" xfId="10644"/>
    <cellStyle name="40 % - Akzent4 14 3 2" xfId="24095"/>
    <cellStyle name="40 % - Akzent4 14 3 3" xfId="37579"/>
    <cellStyle name="40 % - Akzent4 14 3 4" xfId="51070"/>
    <cellStyle name="40 % - Akzent4 14 4" xfId="14000"/>
    <cellStyle name="40 % - Akzent4 14 4 2" xfId="27451"/>
    <cellStyle name="40 % - Akzent4 14 4 3" xfId="40935"/>
    <cellStyle name="40 % - Akzent4 14 4 4" xfId="54426"/>
    <cellStyle name="40 % - Akzent4 14 5" xfId="17382"/>
    <cellStyle name="40 % - Akzent4 14 6" xfId="30866"/>
    <cellStyle name="40 % - Akzent4 14 7" xfId="44357"/>
    <cellStyle name="40 % - Akzent4 15" xfId="4459"/>
    <cellStyle name="40 % - Akzent4 15 2" xfId="17910"/>
    <cellStyle name="40 % - Akzent4 15 3" xfId="31394"/>
    <cellStyle name="40 % - Akzent4 15 4" xfId="44885"/>
    <cellStyle name="40 % - Akzent4 16" xfId="7815"/>
    <cellStyle name="40 % - Akzent4 16 2" xfId="21266"/>
    <cellStyle name="40 % - Akzent4 16 3" xfId="34750"/>
    <cellStyle name="40 % - Akzent4 16 4" xfId="48241"/>
    <cellStyle name="40 % - Akzent4 17" xfId="11171"/>
    <cellStyle name="40 % - Akzent4 17 2" xfId="24622"/>
    <cellStyle name="40 % - Akzent4 17 3" xfId="38106"/>
    <cellStyle name="40 % - Akzent4 17 4" xfId="51597"/>
    <cellStyle name="40 % - Akzent4 18" xfId="14518"/>
    <cellStyle name="40 % - Akzent4 19" xfId="28002"/>
    <cellStyle name="40 % - Akzent4 2" xfId="572"/>
    <cellStyle name="40 % - Akzent4 2 10" xfId="4509"/>
    <cellStyle name="40 % - Akzent4 2 10 2" xfId="17960"/>
    <cellStyle name="40 % - Akzent4 2 10 3" xfId="31444"/>
    <cellStyle name="40 % - Akzent4 2 10 4" xfId="44935"/>
    <cellStyle name="40 % - Akzent4 2 11" xfId="7865"/>
    <cellStyle name="40 % - Akzent4 2 11 2" xfId="21316"/>
    <cellStyle name="40 % - Akzent4 2 11 3" xfId="34800"/>
    <cellStyle name="40 % - Akzent4 2 11 4" xfId="48291"/>
    <cellStyle name="40 % - Akzent4 2 12" xfId="11221"/>
    <cellStyle name="40 % - Akzent4 2 12 2" xfId="24672"/>
    <cellStyle name="40 % - Akzent4 2 12 3" xfId="38156"/>
    <cellStyle name="40 % - Akzent4 2 12 4" xfId="51647"/>
    <cellStyle name="40 % - Akzent4 2 13" xfId="14602"/>
    <cellStyle name="40 % - Akzent4 2 14" xfId="28081"/>
    <cellStyle name="40 % - Akzent4 2 15" xfId="41559"/>
    <cellStyle name="40 % - Akzent4 2 2" xfId="710"/>
    <cellStyle name="40 % - Akzent4 2 2 10" xfId="14704"/>
    <cellStyle name="40 % - Akzent4 2 2 11" xfId="28187"/>
    <cellStyle name="40 % - Akzent4 2 2 12" xfId="41678"/>
    <cellStyle name="40 % - Akzent4 2 2 13" xfId="1234"/>
    <cellStyle name="40 % - Akzent4 2 2 2" xfId="1470"/>
    <cellStyle name="40 % - Akzent4 2 2 2 10" xfId="28437"/>
    <cellStyle name="40 % - Akzent4 2 2 2 11" xfId="41928"/>
    <cellStyle name="40 % - Akzent4 2 2 2 2" xfId="2045"/>
    <cellStyle name="40 % - Akzent4 2 2 2 2 2" xfId="3186"/>
    <cellStyle name="40 % - Akzent4 2 2 2 2 2 2" xfId="6547"/>
    <cellStyle name="40 % - Akzent4 2 2 2 2 2 2 2" xfId="19998"/>
    <cellStyle name="40 % - Akzent4 2 2 2 2 2 2 3" xfId="33482"/>
    <cellStyle name="40 % - Akzent4 2 2 2 2 2 2 4" xfId="46973"/>
    <cellStyle name="40 % - Akzent4 2 2 2 2 2 3" xfId="9903"/>
    <cellStyle name="40 % - Akzent4 2 2 2 2 2 3 2" xfId="23354"/>
    <cellStyle name="40 % - Akzent4 2 2 2 2 2 3 3" xfId="36838"/>
    <cellStyle name="40 % - Akzent4 2 2 2 2 2 3 4" xfId="50329"/>
    <cellStyle name="40 % - Akzent4 2 2 2 2 2 4" xfId="13259"/>
    <cellStyle name="40 % - Akzent4 2 2 2 2 2 4 2" xfId="26710"/>
    <cellStyle name="40 % - Akzent4 2 2 2 2 2 4 3" xfId="40194"/>
    <cellStyle name="40 % - Akzent4 2 2 2 2 2 4 4" xfId="53685"/>
    <cellStyle name="40 % - Akzent4 2 2 2 2 2 5" xfId="16641"/>
    <cellStyle name="40 % - Akzent4 2 2 2 2 2 6" xfId="30125"/>
    <cellStyle name="40 % - Akzent4 2 2 2 2 2 7" xfId="43616"/>
    <cellStyle name="40 % - Akzent4 2 2 2 2 3" xfId="5420"/>
    <cellStyle name="40 % - Akzent4 2 2 2 2 3 2" xfId="18871"/>
    <cellStyle name="40 % - Akzent4 2 2 2 2 3 3" xfId="32355"/>
    <cellStyle name="40 % - Akzent4 2 2 2 2 3 4" xfId="45846"/>
    <cellStyle name="40 % - Akzent4 2 2 2 2 4" xfId="8776"/>
    <cellStyle name="40 % - Akzent4 2 2 2 2 4 2" xfId="22227"/>
    <cellStyle name="40 % - Akzent4 2 2 2 2 4 3" xfId="35711"/>
    <cellStyle name="40 % - Akzent4 2 2 2 2 4 4" xfId="49202"/>
    <cellStyle name="40 % - Akzent4 2 2 2 2 5" xfId="12132"/>
    <cellStyle name="40 % - Akzent4 2 2 2 2 5 2" xfId="25583"/>
    <cellStyle name="40 % - Akzent4 2 2 2 2 5 3" xfId="39067"/>
    <cellStyle name="40 % - Akzent4 2 2 2 2 5 4" xfId="52558"/>
    <cellStyle name="40 % - Akzent4 2 2 2 2 6" xfId="15514"/>
    <cellStyle name="40 % - Akzent4 2 2 2 2 7" xfId="28998"/>
    <cellStyle name="40 % - Akzent4 2 2 2 2 8" xfId="42489"/>
    <cellStyle name="40 % - Akzent4 2 2 2 3" xfId="2626"/>
    <cellStyle name="40 % - Akzent4 2 2 2 3 2" xfId="5987"/>
    <cellStyle name="40 % - Akzent4 2 2 2 3 2 2" xfId="19438"/>
    <cellStyle name="40 % - Akzent4 2 2 2 3 2 3" xfId="32922"/>
    <cellStyle name="40 % - Akzent4 2 2 2 3 2 4" xfId="46413"/>
    <cellStyle name="40 % - Akzent4 2 2 2 3 3" xfId="9343"/>
    <cellStyle name="40 % - Akzent4 2 2 2 3 3 2" xfId="22794"/>
    <cellStyle name="40 % - Akzent4 2 2 2 3 3 3" xfId="36278"/>
    <cellStyle name="40 % - Akzent4 2 2 2 3 3 4" xfId="49769"/>
    <cellStyle name="40 % - Akzent4 2 2 2 3 4" xfId="12699"/>
    <cellStyle name="40 % - Akzent4 2 2 2 3 4 2" xfId="26150"/>
    <cellStyle name="40 % - Akzent4 2 2 2 3 4 3" xfId="39634"/>
    <cellStyle name="40 % - Akzent4 2 2 2 3 4 4" xfId="53125"/>
    <cellStyle name="40 % - Akzent4 2 2 2 3 5" xfId="16081"/>
    <cellStyle name="40 % - Akzent4 2 2 2 3 6" xfId="29565"/>
    <cellStyle name="40 % - Akzent4 2 2 2 3 7" xfId="43056"/>
    <cellStyle name="40 % - Akzent4 2 2 2 4" xfId="3731"/>
    <cellStyle name="40 % - Akzent4 2 2 2 4 2" xfId="7092"/>
    <cellStyle name="40 % - Akzent4 2 2 2 4 2 2" xfId="20543"/>
    <cellStyle name="40 % - Akzent4 2 2 2 4 2 3" xfId="34027"/>
    <cellStyle name="40 % - Akzent4 2 2 2 4 2 4" xfId="47518"/>
    <cellStyle name="40 % - Akzent4 2 2 2 4 3" xfId="10448"/>
    <cellStyle name="40 % - Akzent4 2 2 2 4 3 2" xfId="23899"/>
    <cellStyle name="40 % - Akzent4 2 2 2 4 3 3" xfId="37383"/>
    <cellStyle name="40 % - Akzent4 2 2 2 4 3 4" xfId="50874"/>
    <cellStyle name="40 % - Akzent4 2 2 2 4 4" xfId="13804"/>
    <cellStyle name="40 % - Akzent4 2 2 2 4 4 2" xfId="27255"/>
    <cellStyle name="40 % - Akzent4 2 2 2 4 4 3" xfId="40739"/>
    <cellStyle name="40 % - Akzent4 2 2 2 4 4 4" xfId="54230"/>
    <cellStyle name="40 % - Akzent4 2 2 2 4 5" xfId="17186"/>
    <cellStyle name="40 % - Akzent4 2 2 2 4 6" xfId="30670"/>
    <cellStyle name="40 % - Akzent4 2 2 2 4 7" xfId="44161"/>
    <cellStyle name="40 % - Akzent4 2 2 2 5" xfId="4311"/>
    <cellStyle name="40 % - Akzent4 2 2 2 5 2" xfId="7668"/>
    <cellStyle name="40 % - Akzent4 2 2 2 5 2 2" xfId="21119"/>
    <cellStyle name="40 % - Akzent4 2 2 2 5 2 3" xfId="34603"/>
    <cellStyle name="40 % - Akzent4 2 2 2 5 2 4" xfId="48094"/>
    <cellStyle name="40 % - Akzent4 2 2 2 5 3" xfId="11024"/>
    <cellStyle name="40 % - Akzent4 2 2 2 5 3 2" xfId="24475"/>
    <cellStyle name="40 % - Akzent4 2 2 2 5 3 3" xfId="37959"/>
    <cellStyle name="40 % - Akzent4 2 2 2 5 3 4" xfId="51450"/>
    <cellStyle name="40 % - Akzent4 2 2 2 5 4" xfId="14380"/>
    <cellStyle name="40 % - Akzent4 2 2 2 5 4 2" xfId="27831"/>
    <cellStyle name="40 % - Akzent4 2 2 2 5 4 3" xfId="41315"/>
    <cellStyle name="40 % - Akzent4 2 2 2 5 4 4" xfId="54806"/>
    <cellStyle name="40 % - Akzent4 2 2 2 5 5" xfId="17762"/>
    <cellStyle name="40 % - Akzent4 2 2 2 5 6" xfId="31246"/>
    <cellStyle name="40 % - Akzent4 2 2 2 5 7" xfId="44737"/>
    <cellStyle name="40 % - Akzent4 2 2 2 6" xfId="4861"/>
    <cellStyle name="40 % - Akzent4 2 2 2 6 2" xfId="18312"/>
    <cellStyle name="40 % - Akzent4 2 2 2 6 3" xfId="31796"/>
    <cellStyle name="40 % - Akzent4 2 2 2 6 4" xfId="45287"/>
    <cellStyle name="40 % - Akzent4 2 2 2 7" xfId="8217"/>
    <cellStyle name="40 % - Akzent4 2 2 2 7 2" xfId="21668"/>
    <cellStyle name="40 % - Akzent4 2 2 2 7 3" xfId="35152"/>
    <cellStyle name="40 % - Akzent4 2 2 2 7 4" xfId="48643"/>
    <cellStyle name="40 % - Akzent4 2 2 2 8" xfId="11573"/>
    <cellStyle name="40 % - Akzent4 2 2 2 8 2" xfId="25024"/>
    <cellStyle name="40 % - Akzent4 2 2 2 8 3" xfId="38508"/>
    <cellStyle name="40 % - Akzent4 2 2 2 8 4" xfId="51999"/>
    <cellStyle name="40 % - Akzent4 2 2 2 9" xfId="14954"/>
    <cellStyle name="40 % - Akzent4 2 2 3" xfId="1796"/>
    <cellStyle name="40 % - Akzent4 2 2 3 2" xfId="2936"/>
    <cellStyle name="40 % - Akzent4 2 2 3 2 2" xfId="6297"/>
    <cellStyle name="40 % - Akzent4 2 2 3 2 2 2" xfId="19748"/>
    <cellStyle name="40 % - Akzent4 2 2 3 2 2 3" xfId="33232"/>
    <cellStyle name="40 % - Akzent4 2 2 3 2 2 4" xfId="46723"/>
    <cellStyle name="40 % - Akzent4 2 2 3 2 3" xfId="9653"/>
    <cellStyle name="40 % - Akzent4 2 2 3 2 3 2" xfId="23104"/>
    <cellStyle name="40 % - Akzent4 2 2 3 2 3 3" xfId="36588"/>
    <cellStyle name="40 % - Akzent4 2 2 3 2 3 4" xfId="50079"/>
    <cellStyle name="40 % - Akzent4 2 2 3 2 4" xfId="13009"/>
    <cellStyle name="40 % - Akzent4 2 2 3 2 4 2" xfId="26460"/>
    <cellStyle name="40 % - Akzent4 2 2 3 2 4 3" xfId="39944"/>
    <cellStyle name="40 % - Akzent4 2 2 3 2 4 4" xfId="53435"/>
    <cellStyle name="40 % - Akzent4 2 2 3 2 5" xfId="16391"/>
    <cellStyle name="40 % - Akzent4 2 2 3 2 6" xfId="29875"/>
    <cellStyle name="40 % - Akzent4 2 2 3 2 7" xfId="43366"/>
    <cellStyle name="40 % - Akzent4 2 2 3 3" xfId="5170"/>
    <cellStyle name="40 % - Akzent4 2 2 3 3 2" xfId="18621"/>
    <cellStyle name="40 % - Akzent4 2 2 3 3 3" xfId="32105"/>
    <cellStyle name="40 % - Akzent4 2 2 3 3 4" xfId="45596"/>
    <cellStyle name="40 % - Akzent4 2 2 3 4" xfId="8526"/>
    <cellStyle name="40 % - Akzent4 2 2 3 4 2" xfId="21977"/>
    <cellStyle name="40 % - Akzent4 2 2 3 4 3" xfId="35461"/>
    <cellStyle name="40 % - Akzent4 2 2 3 4 4" xfId="48952"/>
    <cellStyle name="40 % - Akzent4 2 2 3 5" xfId="11882"/>
    <cellStyle name="40 % - Akzent4 2 2 3 5 2" xfId="25333"/>
    <cellStyle name="40 % - Akzent4 2 2 3 5 3" xfId="38817"/>
    <cellStyle name="40 % - Akzent4 2 2 3 5 4" xfId="52308"/>
    <cellStyle name="40 % - Akzent4 2 2 3 6" xfId="15264"/>
    <cellStyle name="40 % - Akzent4 2 2 3 7" xfId="28748"/>
    <cellStyle name="40 % - Akzent4 2 2 3 8" xfId="42239"/>
    <cellStyle name="40 % - Akzent4 2 2 4" xfId="2375"/>
    <cellStyle name="40 % - Akzent4 2 2 4 2" xfId="5737"/>
    <cellStyle name="40 % - Akzent4 2 2 4 2 2" xfId="19188"/>
    <cellStyle name="40 % - Akzent4 2 2 4 2 3" xfId="32672"/>
    <cellStyle name="40 % - Akzent4 2 2 4 2 4" xfId="46163"/>
    <cellStyle name="40 % - Akzent4 2 2 4 3" xfId="9093"/>
    <cellStyle name="40 % - Akzent4 2 2 4 3 2" xfId="22544"/>
    <cellStyle name="40 % - Akzent4 2 2 4 3 3" xfId="36028"/>
    <cellStyle name="40 % - Akzent4 2 2 4 3 4" xfId="49519"/>
    <cellStyle name="40 % - Akzent4 2 2 4 4" xfId="12449"/>
    <cellStyle name="40 % - Akzent4 2 2 4 4 2" xfId="25900"/>
    <cellStyle name="40 % - Akzent4 2 2 4 4 3" xfId="39384"/>
    <cellStyle name="40 % - Akzent4 2 2 4 4 4" xfId="52875"/>
    <cellStyle name="40 % - Akzent4 2 2 4 5" xfId="15831"/>
    <cellStyle name="40 % - Akzent4 2 2 4 6" xfId="29315"/>
    <cellStyle name="40 % - Akzent4 2 2 4 7" xfId="42806"/>
    <cellStyle name="40 % - Akzent4 2 2 5" xfId="3481"/>
    <cellStyle name="40 % - Akzent4 2 2 5 2" xfId="6842"/>
    <cellStyle name="40 % - Akzent4 2 2 5 2 2" xfId="20293"/>
    <cellStyle name="40 % - Akzent4 2 2 5 2 3" xfId="33777"/>
    <cellStyle name="40 % - Akzent4 2 2 5 2 4" xfId="47268"/>
    <cellStyle name="40 % - Akzent4 2 2 5 3" xfId="10198"/>
    <cellStyle name="40 % - Akzent4 2 2 5 3 2" xfId="23649"/>
    <cellStyle name="40 % - Akzent4 2 2 5 3 3" xfId="37133"/>
    <cellStyle name="40 % - Akzent4 2 2 5 3 4" xfId="50624"/>
    <cellStyle name="40 % - Akzent4 2 2 5 4" xfId="13554"/>
    <cellStyle name="40 % - Akzent4 2 2 5 4 2" xfId="27005"/>
    <cellStyle name="40 % - Akzent4 2 2 5 4 3" xfId="40489"/>
    <cellStyle name="40 % - Akzent4 2 2 5 4 4" xfId="53980"/>
    <cellStyle name="40 % - Akzent4 2 2 5 5" xfId="16936"/>
    <cellStyle name="40 % - Akzent4 2 2 5 6" xfId="30420"/>
    <cellStyle name="40 % - Akzent4 2 2 5 7" xfId="43911"/>
    <cellStyle name="40 % - Akzent4 2 2 6" xfId="4061"/>
    <cellStyle name="40 % - Akzent4 2 2 6 2" xfId="7418"/>
    <cellStyle name="40 % - Akzent4 2 2 6 2 2" xfId="20869"/>
    <cellStyle name="40 % - Akzent4 2 2 6 2 3" xfId="34353"/>
    <cellStyle name="40 % - Akzent4 2 2 6 2 4" xfId="47844"/>
    <cellStyle name="40 % - Akzent4 2 2 6 3" xfId="10774"/>
    <cellStyle name="40 % - Akzent4 2 2 6 3 2" xfId="24225"/>
    <cellStyle name="40 % - Akzent4 2 2 6 3 3" xfId="37709"/>
    <cellStyle name="40 % - Akzent4 2 2 6 3 4" xfId="51200"/>
    <cellStyle name="40 % - Akzent4 2 2 6 4" xfId="14130"/>
    <cellStyle name="40 % - Akzent4 2 2 6 4 2" xfId="27581"/>
    <cellStyle name="40 % - Akzent4 2 2 6 4 3" xfId="41065"/>
    <cellStyle name="40 % - Akzent4 2 2 6 4 4" xfId="54556"/>
    <cellStyle name="40 % - Akzent4 2 2 6 5" xfId="17512"/>
    <cellStyle name="40 % - Akzent4 2 2 6 6" xfId="30996"/>
    <cellStyle name="40 % - Akzent4 2 2 6 7" xfId="44487"/>
    <cellStyle name="40 % - Akzent4 2 2 7" xfId="4611"/>
    <cellStyle name="40 % - Akzent4 2 2 7 2" xfId="18062"/>
    <cellStyle name="40 % - Akzent4 2 2 7 3" xfId="31546"/>
    <cellStyle name="40 % - Akzent4 2 2 7 4" xfId="45037"/>
    <cellStyle name="40 % - Akzent4 2 2 8" xfId="7967"/>
    <cellStyle name="40 % - Akzent4 2 2 8 2" xfId="21418"/>
    <cellStyle name="40 % - Akzent4 2 2 8 3" xfId="34902"/>
    <cellStyle name="40 % - Akzent4 2 2 8 4" xfId="48393"/>
    <cellStyle name="40 % - Akzent4 2 2 9" xfId="11323"/>
    <cellStyle name="40 % - Akzent4 2 2 9 2" xfId="24774"/>
    <cellStyle name="40 % - Akzent4 2 2 9 3" xfId="38258"/>
    <cellStyle name="40 % - Akzent4 2 2 9 4" xfId="51749"/>
    <cellStyle name="40 % - Akzent4 2 3" xfId="1314"/>
    <cellStyle name="40 % - Akzent4 2 3 10" xfId="14790"/>
    <cellStyle name="40 % - Akzent4 2 3 11" xfId="28273"/>
    <cellStyle name="40 % - Akzent4 2 3 12" xfId="41764"/>
    <cellStyle name="40 % - Akzent4 2 3 2" xfId="1554"/>
    <cellStyle name="40 % - Akzent4 2 3 2 10" xfId="28523"/>
    <cellStyle name="40 % - Akzent4 2 3 2 11" xfId="42014"/>
    <cellStyle name="40 % - Akzent4 2 3 2 2" xfId="2131"/>
    <cellStyle name="40 % - Akzent4 2 3 2 2 2" xfId="3272"/>
    <cellStyle name="40 % - Akzent4 2 3 2 2 2 2" xfId="6633"/>
    <cellStyle name="40 % - Akzent4 2 3 2 2 2 2 2" xfId="20084"/>
    <cellStyle name="40 % - Akzent4 2 3 2 2 2 2 3" xfId="33568"/>
    <cellStyle name="40 % - Akzent4 2 3 2 2 2 2 4" xfId="47059"/>
    <cellStyle name="40 % - Akzent4 2 3 2 2 2 3" xfId="9989"/>
    <cellStyle name="40 % - Akzent4 2 3 2 2 2 3 2" xfId="23440"/>
    <cellStyle name="40 % - Akzent4 2 3 2 2 2 3 3" xfId="36924"/>
    <cellStyle name="40 % - Akzent4 2 3 2 2 2 3 4" xfId="50415"/>
    <cellStyle name="40 % - Akzent4 2 3 2 2 2 4" xfId="13345"/>
    <cellStyle name="40 % - Akzent4 2 3 2 2 2 4 2" xfId="26796"/>
    <cellStyle name="40 % - Akzent4 2 3 2 2 2 4 3" xfId="40280"/>
    <cellStyle name="40 % - Akzent4 2 3 2 2 2 4 4" xfId="53771"/>
    <cellStyle name="40 % - Akzent4 2 3 2 2 2 5" xfId="16727"/>
    <cellStyle name="40 % - Akzent4 2 3 2 2 2 6" xfId="30211"/>
    <cellStyle name="40 % - Akzent4 2 3 2 2 2 7" xfId="43702"/>
    <cellStyle name="40 % - Akzent4 2 3 2 2 3" xfId="5506"/>
    <cellStyle name="40 % - Akzent4 2 3 2 2 3 2" xfId="18957"/>
    <cellStyle name="40 % - Akzent4 2 3 2 2 3 3" xfId="32441"/>
    <cellStyle name="40 % - Akzent4 2 3 2 2 3 4" xfId="45932"/>
    <cellStyle name="40 % - Akzent4 2 3 2 2 4" xfId="8862"/>
    <cellStyle name="40 % - Akzent4 2 3 2 2 4 2" xfId="22313"/>
    <cellStyle name="40 % - Akzent4 2 3 2 2 4 3" xfId="35797"/>
    <cellStyle name="40 % - Akzent4 2 3 2 2 4 4" xfId="49288"/>
    <cellStyle name="40 % - Akzent4 2 3 2 2 5" xfId="12218"/>
    <cellStyle name="40 % - Akzent4 2 3 2 2 5 2" xfId="25669"/>
    <cellStyle name="40 % - Akzent4 2 3 2 2 5 3" xfId="39153"/>
    <cellStyle name="40 % - Akzent4 2 3 2 2 5 4" xfId="52644"/>
    <cellStyle name="40 % - Akzent4 2 3 2 2 6" xfId="15600"/>
    <cellStyle name="40 % - Akzent4 2 3 2 2 7" xfId="29084"/>
    <cellStyle name="40 % - Akzent4 2 3 2 2 8" xfId="42575"/>
    <cellStyle name="40 % - Akzent4 2 3 2 3" xfId="2712"/>
    <cellStyle name="40 % - Akzent4 2 3 2 3 2" xfId="6073"/>
    <cellStyle name="40 % - Akzent4 2 3 2 3 2 2" xfId="19524"/>
    <cellStyle name="40 % - Akzent4 2 3 2 3 2 3" xfId="33008"/>
    <cellStyle name="40 % - Akzent4 2 3 2 3 2 4" xfId="46499"/>
    <cellStyle name="40 % - Akzent4 2 3 2 3 3" xfId="9429"/>
    <cellStyle name="40 % - Akzent4 2 3 2 3 3 2" xfId="22880"/>
    <cellStyle name="40 % - Akzent4 2 3 2 3 3 3" xfId="36364"/>
    <cellStyle name="40 % - Akzent4 2 3 2 3 3 4" xfId="49855"/>
    <cellStyle name="40 % - Akzent4 2 3 2 3 4" xfId="12785"/>
    <cellStyle name="40 % - Akzent4 2 3 2 3 4 2" xfId="26236"/>
    <cellStyle name="40 % - Akzent4 2 3 2 3 4 3" xfId="39720"/>
    <cellStyle name="40 % - Akzent4 2 3 2 3 4 4" xfId="53211"/>
    <cellStyle name="40 % - Akzent4 2 3 2 3 5" xfId="16167"/>
    <cellStyle name="40 % - Akzent4 2 3 2 3 6" xfId="29651"/>
    <cellStyle name="40 % - Akzent4 2 3 2 3 7" xfId="43142"/>
    <cellStyle name="40 % - Akzent4 2 3 2 4" xfId="3817"/>
    <cellStyle name="40 % - Akzent4 2 3 2 4 2" xfId="7178"/>
    <cellStyle name="40 % - Akzent4 2 3 2 4 2 2" xfId="20629"/>
    <cellStyle name="40 % - Akzent4 2 3 2 4 2 3" xfId="34113"/>
    <cellStyle name="40 % - Akzent4 2 3 2 4 2 4" xfId="47604"/>
    <cellStyle name="40 % - Akzent4 2 3 2 4 3" xfId="10534"/>
    <cellStyle name="40 % - Akzent4 2 3 2 4 3 2" xfId="23985"/>
    <cellStyle name="40 % - Akzent4 2 3 2 4 3 3" xfId="37469"/>
    <cellStyle name="40 % - Akzent4 2 3 2 4 3 4" xfId="50960"/>
    <cellStyle name="40 % - Akzent4 2 3 2 4 4" xfId="13890"/>
    <cellStyle name="40 % - Akzent4 2 3 2 4 4 2" xfId="27341"/>
    <cellStyle name="40 % - Akzent4 2 3 2 4 4 3" xfId="40825"/>
    <cellStyle name="40 % - Akzent4 2 3 2 4 4 4" xfId="54316"/>
    <cellStyle name="40 % - Akzent4 2 3 2 4 5" xfId="17272"/>
    <cellStyle name="40 % - Akzent4 2 3 2 4 6" xfId="30756"/>
    <cellStyle name="40 % - Akzent4 2 3 2 4 7" xfId="44247"/>
    <cellStyle name="40 % - Akzent4 2 3 2 5" xfId="4397"/>
    <cellStyle name="40 % - Akzent4 2 3 2 5 2" xfId="7754"/>
    <cellStyle name="40 % - Akzent4 2 3 2 5 2 2" xfId="21205"/>
    <cellStyle name="40 % - Akzent4 2 3 2 5 2 3" xfId="34689"/>
    <cellStyle name="40 % - Akzent4 2 3 2 5 2 4" xfId="48180"/>
    <cellStyle name="40 % - Akzent4 2 3 2 5 3" xfId="11110"/>
    <cellStyle name="40 % - Akzent4 2 3 2 5 3 2" xfId="24561"/>
    <cellStyle name="40 % - Akzent4 2 3 2 5 3 3" xfId="38045"/>
    <cellStyle name="40 % - Akzent4 2 3 2 5 3 4" xfId="51536"/>
    <cellStyle name="40 % - Akzent4 2 3 2 5 4" xfId="14466"/>
    <cellStyle name="40 % - Akzent4 2 3 2 5 4 2" xfId="27917"/>
    <cellStyle name="40 % - Akzent4 2 3 2 5 4 3" xfId="41401"/>
    <cellStyle name="40 % - Akzent4 2 3 2 5 4 4" xfId="54892"/>
    <cellStyle name="40 % - Akzent4 2 3 2 5 5" xfId="17848"/>
    <cellStyle name="40 % - Akzent4 2 3 2 5 6" xfId="31332"/>
    <cellStyle name="40 % - Akzent4 2 3 2 5 7" xfId="44823"/>
    <cellStyle name="40 % - Akzent4 2 3 2 6" xfId="4947"/>
    <cellStyle name="40 % - Akzent4 2 3 2 6 2" xfId="18398"/>
    <cellStyle name="40 % - Akzent4 2 3 2 6 3" xfId="31882"/>
    <cellStyle name="40 % - Akzent4 2 3 2 6 4" xfId="45373"/>
    <cellStyle name="40 % - Akzent4 2 3 2 7" xfId="8303"/>
    <cellStyle name="40 % - Akzent4 2 3 2 7 2" xfId="21754"/>
    <cellStyle name="40 % - Akzent4 2 3 2 7 3" xfId="35238"/>
    <cellStyle name="40 % - Akzent4 2 3 2 7 4" xfId="48729"/>
    <cellStyle name="40 % - Akzent4 2 3 2 8" xfId="11659"/>
    <cellStyle name="40 % - Akzent4 2 3 2 8 2" xfId="25110"/>
    <cellStyle name="40 % - Akzent4 2 3 2 8 3" xfId="38594"/>
    <cellStyle name="40 % - Akzent4 2 3 2 8 4" xfId="52085"/>
    <cellStyle name="40 % - Akzent4 2 3 2 9" xfId="15040"/>
    <cellStyle name="40 % - Akzent4 2 3 3" xfId="1882"/>
    <cellStyle name="40 % - Akzent4 2 3 3 2" xfId="3022"/>
    <cellStyle name="40 % - Akzent4 2 3 3 2 2" xfId="6383"/>
    <cellStyle name="40 % - Akzent4 2 3 3 2 2 2" xfId="19834"/>
    <cellStyle name="40 % - Akzent4 2 3 3 2 2 3" xfId="33318"/>
    <cellStyle name="40 % - Akzent4 2 3 3 2 2 4" xfId="46809"/>
    <cellStyle name="40 % - Akzent4 2 3 3 2 3" xfId="9739"/>
    <cellStyle name="40 % - Akzent4 2 3 3 2 3 2" xfId="23190"/>
    <cellStyle name="40 % - Akzent4 2 3 3 2 3 3" xfId="36674"/>
    <cellStyle name="40 % - Akzent4 2 3 3 2 3 4" xfId="50165"/>
    <cellStyle name="40 % - Akzent4 2 3 3 2 4" xfId="13095"/>
    <cellStyle name="40 % - Akzent4 2 3 3 2 4 2" xfId="26546"/>
    <cellStyle name="40 % - Akzent4 2 3 3 2 4 3" xfId="40030"/>
    <cellStyle name="40 % - Akzent4 2 3 3 2 4 4" xfId="53521"/>
    <cellStyle name="40 % - Akzent4 2 3 3 2 5" xfId="16477"/>
    <cellStyle name="40 % - Akzent4 2 3 3 2 6" xfId="29961"/>
    <cellStyle name="40 % - Akzent4 2 3 3 2 7" xfId="43452"/>
    <cellStyle name="40 % - Akzent4 2 3 3 3" xfId="5256"/>
    <cellStyle name="40 % - Akzent4 2 3 3 3 2" xfId="18707"/>
    <cellStyle name="40 % - Akzent4 2 3 3 3 3" xfId="32191"/>
    <cellStyle name="40 % - Akzent4 2 3 3 3 4" xfId="45682"/>
    <cellStyle name="40 % - Akzent4 2 3 3 4" xfId="8612"/>
    <cellStyle name="40 % - Akzent4 2 3 3 4 2" xfId="22063"/>
    <cellStyle name="40 % - Akzent4 2 3 3 4 3" xfId="35547"/>
    <cellStyle name="40 % - Akzent4 2 3 3 4 4" xfId="49038"/>
    <cellStyle name="40 % - Akzent4 2 3 3 5" xfId="11968"/>
    <cellStyle name="40 % - Akzent4 2 3 3 5 2" xfId="25419"/>
    <cellStyle name="40 % - Akzent4 2 3 3 5 3" xfId="38903"/>
    <cellStyle name="40 % - Akzent4 2 3 3 5 4" xfId="52394"/>
    <cellStyle name="40 % - Akzent4 2 3 3 6" xfId="15350"/>
    <cellStyle name="40 % - Akzent4 2 3 3 7" xfId="28834"/>
    <cellStyle name="40 % - Akzent4 2 3 3 8" xfId="42325"/>
    <cellStyle name="40 % - Akzent4 2 3 4" xfId="2461"/>
    <cellStyle name="40 % - Akzent4 2 3 4 2" xfId="5823"/>
    <cellStyle name="40 % - Akzent4 2 3 4 2 2" xfId="19274"/>
    <cellStyle name="40 % - Akzent4 2 3 4 2 3" xfId="32758"/>
    <cellStyle name="40 % - Akzent4 2 3 4 2 4" xfId="46249"/>
    <cellStyle name="40 % - Akzent4 2 3 4 3" xfId="9179"/>
    <cellStyle name="40 % - Akzent4 2 3 4 3 2" xfId="22630"/>
    <cellStyle name="40 % - Akzent4 2 3 4 3 3" xfId="36114"/>
    <cellStyle name="40 % - Akzent4 2 3 4 3 4" xfId="49605"/>
    <cellStyle name="40 % - Akzent4 2 3 4 4" xfId="12535"/>
    <cellStyle name="40 % - Akzent4 2 3 4 4 2" xfId="25986"/>
    <cellStyle name="40 % - Akzent4 2 3 4 4 3" xfId="39470"/>
    <cellStyle name="40 % - Akzent4 2 3 4 4 4" xfId="52961"/>
    <cellStyle name="40 % - Akzent4 2 3 4 5" xfId="15917"/>
    <cellStyle name="40 % - Akzent4 2 3 4 6" xfId="29401"/>
    <cellStyle name="40 % - Akzent4 2 3 4 7" xfId="42892"/>
    <cellStyle name="40 % - Akzent4 2 3 5" xfId="3567"/>
    <cellStyle name="40 % - Akzent4 2 3 5 2" xfId="6928"/>
    <cellStyle name="40 % - Akzent4 2 3 5 2 2" xfId="20379"/>
    <cellStyle name="40 % - Akzent4 2 3 5 2 3" xfId="33863"/>
    <cellStyle name="40 % - Akzent4 2 3 5 2 4" xfId="47354"/>
    <cellStyle name="40 % - Akzent4 2 3 5 3" xfId="10284"/>
    <cellStyle name="40 % - Akzent4 2 3 5 3 2" xfId="23735"/>
    <cellStyle name="40 % - Akzent4 2 3 5 3 3" xfId="37219"/>
    <cellStyle name="40 % - Akzent4 2 3 5 3 4" xfId="50710"/>
    <cellStyle name="40 % - Akzent4 2 3 5 4" xfId="13640"/>
    <cellStyle name="40 % - Akzent4 2 3 5 4 2" xfId="27091"/>
    <cellStyle name="40 % - Akzent4 2 3 5 4 3" xfId="40575"/>
    <cellStyle name="40 % - Akzent4 2 3 5 4 4" xfId="54066"/>
    <cellStyle name="40 % - Akzent4 2 3 5 5" xfId="17022"/>
    <cellStyle name="40 % - Akzent4 2 3 5 6" xfId="30506"/>
    <cellStyle name="40 % - Akzent4 2 3 5 7" xfId="43997"/>
    <cellStyle name="40 % - Akzent4 2 3 6" xfId="4147"/>
    <cellStyle name="40 % - Akzent4 2 3 6 2" xfId="7504"/>
    <cellStyle name="40 % - Akzent4 2 3 6 2 2" xfId="20955"/>
    <cellStyle name="40 % - Akzent4 2 3 6 2 3" xfId="34439"/>
    <cellStyle name="40 % - Akzent4 2 3 6 2 4" xfId="47930"/>
    <cellStyle name="40 % - Akzent4 2 3 6 3" xfId="10860"/>
    <cellStyle name="40 % - Akzent4 2 3 6 3 2" xfId="24311"/>
    <cellStyle name="40 % - Akzent4 2 3 6 3 3" xfId="37795"/>
    <cellStyle name="40 % - Akzent4 2 3 6 3 4" xfId="51286"/>
    <cellStyle name="40 % - Akzent4 2 3 6 4" xfId="14216"/>
    <cellStyle name="40 % - Akzent4 2 3 6 4 2" xfId="27667"/>
    <cellStyle name="40 % - Akzent4 2 3 6 4 3" xfId="41151"/>
    <cellStyle name="40 % - Akzent4 2 3 6 4 4" xfId="54642"/>
    <cellStyle name="40 % - Akzent4 2 3 6 5" xfId="17598"/>
    <cellStyle name="40 % - Akzent4 2 3 6 6" xfId="31082"/>
    <cellStyle name="40 % - Akzent4 2 3 6 7" xfId="44573"/>
    <cellStyle name="40 % - Akzent4 2 3 7" xfId="4697"/>
    <cellStyle name="40 % - Akzent4 2 3 7 2" xfId="18148"/>
    <cellStyle name="40 % - Akzent4 2 3 7 3" xfId="31632"/>
    <cellStyle name="40 % - Akzent4 2 3 7 4" xfId="45123"/>
    <cellStyle name="40 % - Akzent4 2 3 8" xfId="8053"/>
    <cellStyle name="40 % - Akzent4 2 3 8 2" xfId="21504"/>
    <cellStyle name="40 % - Akzent4 2 3 8 3" xfId="34988"/>
    <cellStyle name="40 % - Akzent4 2 3 8 4" xfId="48479"/>
    <cellStyle name="40 % - Akzent4 2 3 9" xfId="11409"/>
    <cellStyle name="40 % - Akzent4 2 3 9 2" xfId="24860"/>
    <cellStyle name="40 % - Akzent4 2 3 9 3" xfId="38344"/>
    <cellStyle name="40 % - Akzent4 2 3 9 4" xfId="51835"/>
    <cellStyle name="40 % - Akzent4 2 4" xfId="1372"/>
    <cellStyle name="40 % - Akzent4 2 4 10" xfId="28336"/>
    <cellStyle name="40 % - Akzent4 2 4 11" xfId="41827"/>
    <cellStyle name="40 % - Akzent4 2 4 2" xfId="1945"/>
    <cellStyle name="40 % - Akzent4 2 4 2 2" xfId="3085"/>
    <cellStyle name="40 % - Akzent4 2 4 2 2 2" xfId="6446"/>
    <cellStyle name="40 % - Akzent4 2 4 2 2 2 2" xfId="19897"/>
    <cellStyle name="40 % - Akzent4 2 4 2 2 2 3" xfId="33381"/>
    <cellStyle name="40 % - Akzent4 2 4 2 2 2 4" xfId="46872"/>
    <cellStyle name="40 % - Akzent4 2 4 2 2 3" xfId="9802"/>
    <cellStyle name="40 % - Akzent4 2 4 2 2 3 2" xfId="23253"/>
    <cellStyle name="40 % - Akzent4 2 4 2 2 3 3" xfId="36737"/>
    <cellStyle name="40 % - Akzent4 2 4 2 2 3 4" xfId="50228"/>
    <cellStyle name="40 % - Akzent4 2 4 2 2 4" xfId="13158"/>
    <cellStyle name="40 % - Akzent4 2 4 2 2 4 2" xfId="26609"/>
    <cellStyle name="40 % - Akzent4 2 4 2 2 4 3" xfId="40093"/>
    <cellStyle name="40 % - Akzent4 2 4 2 2 4 4" xfId="53584"/>
    <cellStyle name="40 % - Akzent4 2 4 2 2 5" xfId="16540"/>
    <cellStyle name="40 % - Akzent4 2 4 2 2 6" xfId="30024"/>
    <cellStyle name="40 % - Akzent4 2 4 2 2 7" xfId="43515"/>
    <cellStyle name="40 % - Akzent4 2 4 2 3" xfId="5319"/>
    <cellStyle name="40 % - Akzent4 2 4 2 3 2" xfId="18770"/>
    <cellStyle name="40 % - Akzent4 2 4 2 3 3" xfId="32254"/>
    <cellStyle name="40 % - Akzent4 2 4 2 3 4" xfId="45745"/>
    <cellStyle name="40 % - Akzent4 2 4 2 4" xfId="8675"/>
    <cellStyle name="40 % - Akzent4 2 4 2 4 2" xfId="22126"/>
    <cellStyle name="40 % - Akzent4 2 4 2 4 3" xfId="35610"/>
    <cellStyle name="40 % - Akzent4 2 4 2 4 4" xfId="49101"/>
    <cellStyle name="40 % - Akzent4 2 4 2 5" xfId="12031"/>
    <cellStyle name="40 % - Akzent4 2 4 2 5 2" xfId="25482"/>
    <cellStyle name="40 % - Akzent4 2 4 2 5 3" xfId="38966"/>
    <cellStyle name="40 % - Akzent4 2 4 2 5 4" xfId="52457"/>
    <cellStyle name="40 % - Akzent4 2 4 2 6" xfId="15413"/>
    <cellStyle name="40 % - Akzent4 2 4 2 7" xfId="28897"/>
    <cellStyle name="40 % - Akzent4 2 4 2 8" xfId="42388"/>
    <cellStyle name="40 % - Akzent4 2 4 3" xfId="2525"/>
    <cellStyle name="40 % - Akzent4 2 4 3 2" xfId="5886"/>
    <cellStyle name="40 % - Akzent4 2 4 3 2 2" xfId="19337"/>
    <cellStyle name="40 % - Akzent4 2 4 3 2 3" xfId="32821"/>
    <cellStyle name="40 % - Akzent4 2 4 3 2 4" xfId="46312"/>
    <cellStyle name="40 % - Akzent4 2 4 3 3" xfId="9242"/>
    <cellStyle name="40 % - Akzent4 2 4 3 3 2" xfId="22693"/>
    <cellStyle name="40 % - Akzent4 2 4 3 3 3" xfId="36177"/>
    <cellStyle name="40 % - Akzent4 2 4 3 3 4" xfId="49668"/>
    <cellStyle name="40 % - Akzent4 2 4 3 4" xfId="12598"/>
    <cellStyle name="40 % - Akzent4 2 4 3 4 2" xfId="26049"/>
    <cellStyle name="40 % - Akzent4 2 4 3 4 3" xfId="39533"/>
    <cellStyle name="40 % - Akzent4 2 4 3 4 4" xfId="53024"/>
    <cellStyle name="40 % - Akzent4 2 4 3 5" xfId="15980"/>
    <cellStyle name="40 % - Akzent4 2 4 3 6" xfId="29464"/>
    <cellStyle name="40 % - Akzent4 2 4 3 7" xfId="42955"/>
    <cellStyle name="40 % - Akzent4 2 4 4" xfId="3630"/>
    <cellStyle name="40 % - Akzent4 2 4 4 2" xfId="6991"/>
    <cellStyle name="40 % - Akzent4 2 4 4 2 2" xfId="20442"/>
    <cellStyle name="40 % - Akzent4 2 4 4 2 3" xfId="33926"/>
    <cellStyle name="40 % - Akzent4 2 4 4 2 4" xfId="47417"/>
    <cellStyle name="40 % - Akzent4 2 4 4 3" xfId="10347"/>
    <cellStyle name="40 % - Akzent4 2 4 4 3 2" xfId="23798"/>
    <cellStyle name="40 % - Akzent4 2 4 4 3 3" xfId="37282"/>
    <cellStyle name="40 % - Akzent4 2 4 4 3 4" xfId="50773"/>
    <cellStyle name="40 % - Akzent4 2 4 4 4" xfId="13703"/>
    <cellStyle name="40 % - Akzent4 2 4 4 4 2" xfId="27154"/>
    <cellStyle name="40 % - Akzent4 2 4 4 4 3" xfId="40638"/>
    <cellStyle name="40 % - Akzent4 2 4 4 4 4" xfId="54129"/>
    <cellStyle name="40 % - Akzent4 2 4 4 5" xfId="17085"/>
    <cellStyle name="40 % - Akzent4 2 4 4 6" xfId="30569"/>
    <cellStyle name="40 % - Akzent4 2 4 4 7" xfId="44060"/>
    <cellStyle name="40 % - Akzent4 2 4 5" xfId="4210"/>
    <cellStyle name="40 % - Akzent4 2 4 5 2" xfId="7567"/>
    <cellStyle name="40 % - Akzent4 2 4 5 2 2" xfId="21018"/>
    <cellStyle name="40 % - Akzent4 2 4 5 2 3" xfId="34502"/>
    <cellStyle name="40 % - Akzent4 2 4 5 2 4" xfId="47993"/>
    <cellStyle name="40 % - Akzent4 2 4 5 3" xfId="10923"/>
    <cellStyle name="40 % - Akzent4 2 4 5 3 2" xfId="24374"/>
    <cellStyle name="40 % - Akzent4 2 4 5 3 3" xfId="37858"/>
    <cellStyle name="40 % - Akzent4 2 4 5 3 4" xfId="51349"/>
    <cellStyle name="40 % - Akzent4 2 4 5 4" xfId="14279"/>
    <cellStyle name="40 % - Akzent4 2 4 5 4 2" xfId="27730"/>
    <cellStyle name="40 % - Akzent4 2 4 5 4 3" xfId="41214"/>
    <cellStyle name="40 % - Akzent4 2 4 5 4 4" xfId="54705"/>
    <cellStyle name="40 % - Akzent4 2 4 5 5" xfId="17661"/>
    <cellStyle name="40 % - Akzent4 2 4 5 6" xfId="31145"/>
    <cellStyle name="40 % - Akzent4 2 4 5 7" xfId="44636"/>
    <cellStyle name="40 % - Akzent4 2 4 6" xfId="4760"/>
    <cellStyle name="40 % - Akzent4 2 4 6 2" xfId="18211"/>
    <cellStyle name="40 % - Akzent4 2 4 6 3" xfId="31695"/>
    <cellStyle name="40 % - Akzent4 2 4 6 4" xfId="45186"/>
    <cellStyle name="40 % - Akzent4 2 4 7" xfId="8116"/>
    <cellStyle name="40 % - Akzent4 2 4 7 2" xfId="21567"/>
    <cellStyle name="40 % - Akzent4 2 4 7 3" xfId="35051"/>
    <cellStyle name="40 % - Akzent4 2 4 7 4" xfId="48542"/>
    <cellStyle name="40 % - Akzent4 2 4 8" xfId="11472"/>
    <cellStyle name="40 % - Akzent4 2 4 8 2" xfId="24923"/>
    <cellStyle name="40 % - Akzent4 2 4 8 3" xfId="38407"/>
    <cellStyle name="40 % - Akzent4 2 4 8 4" xfId="51898"/>
    <cellStyle name="40 % - Akzent4 2 4 9" xfId="14853"/>
    <cellStyle name="40 % - Akzent4 2 5" xfId="1697"/>
    <cellStyle name="40 % - Akzent4 2 5 2" xfId="2835"/>
    <cellStyle name="40 % - Akzent4 2 5 2 2" xfId="6196"/>
    <cellStyle name="40 % - Akzent4 2 5 2 2 2" xfId="19647"/>
    <cellStyle name="40 % - Akzent4 2 5 2 2 3" xfId="33131"/>
    <cellStyle name="40 % - Akzent4 2 5 2 2 4" xfId="46622"/>
    <cellStyle name="40 % - Akzent4 2 5 2 3" xfId="9552"/>
    <cellStyle name="40 % - Akzent4 2 5 2 3 2" xfId="23003"/>
    <cellStyle name="40 % - Akzent4 2 5 2 3 3" xfId="36487"/>
    <cellStyle name="40 % - Akzent4 2 5 2 3 4" xfId="49978"/>
    <cellStyle name="40 % - Akzent4 2 5 2 4" xfId="12908"/>
    <cellStyle name="40 % - Akzent4 2 5 2 4 2" xfId="26359"/>
    <cellStyle name="40 % - Akzent4 2 5 2 4 3" xfId="39843"/>
    <cellStyle name="40 % - Akzent4 2 5 2 4 4" xfId="53334"/>
    <cellStyle name="40 % - Akzent4 2 5 2 5" xfId="16290"/>
    <cellStyle name="40 % - Akzent4 2 5 2 6" xfId="29774"/>
    <cellStyle name="40 % - Akzent4 2 5 2 7" xfId="43265"/>
    <cellStyle name="40 % - Akzent4 2 5 3" xfId="5069"/>
    <cellStyle name="40 % - Akzent4 2 5 3 2" xfId="18520"/>
    <cellStyle name="40 % - Akzent4 2 5 3 3" xfId="32004"/>
    <cellStyle name="40 % - Akzent4 2 5 3 4" xfId="45495"/>
    <cellStyle name="40 % - Akzent4 2 5 4" xfId="8425"/>
    <cellStyle name="40 % - Akzent4 2 5 4 2" xfId="21876"/>
    <cellStyle name="40 % - Akzent4 2 5 4 3" xfId="35360"/>
    <cellStyle name="40 % - Akzent4 2 5 4 4" xfId="48851"/>
    <cellStyle name="40 % - Akzent4 2 5 5" xfId="11781"/>
    <cellStyle name="40 % - Akzent4 2 5 5 2" xfId="25232"/>
    <cellStyle name="40 % - Akzent4 2 5 5 3" xfId="38716"/>
    <cellStyle name="40 % - Akzent4 2 5 5 4" xfId="52207"/>
    <cellStyle name="40 % - Akzent4 2 5 6" xfId="15163"/>
    <cellStyle name="40 % - Akzent4 2 5 7" xfId="28647"/>
    <cellStyle name="40 % - Akzent4 2 5 8" xfId="42138"/>
    <cellStyle name="40 % - Akzent4 2 6" xfId="2262"/>
    <cellStyle name="40 % - Akzent4 2 6 2" xfId="5635"/>
    <cellStyle name="40 % - Akzent4 2 6 2 2" xfId="19086"/>
    <cellStyle name="40 % - Akzent4 2 6 2 3" xfId="32570"/>
    <cellStyle name="40 % - Akzent4 2 6 2 4" xfId="46061"/>
    <cellStyle name="40 % - Akzent4 2 6 3" xfId="8991"/>
    <cellStyle name="40 % - Akzent4 2 6 3 2" xfId="22442"/>
    <cellStyle name="40 % - Akzent4 2 6 3 3" xfId="35926"/>
    <cellStyle name="40 % - Akzent4 2 6 3 4" xfId="49417"/>
    <cellStyle name="40 % - Akzent4 2 6 4" xfId="12347"/>
    <cellStyle name="40 % - Akzent4 2 6 4 2" xfId="25798"/>
    <cellStyle name="40 % - Akzent4 2 6 4 3" xfId="39282"/>
    <cellStyle name="40 % - Akzent4 2 6 4 4" xfId="52773"/>
    <cellStyle name="40 % - Akzent4 2 6 5" xfId="15729"/>
    <cellStyle name="40 % - Akzent4 2 6 6" xfId="29213"/>
    <cellStyle name="40 % - Akzent4 2 6 7" xfId="42704"/>
    <cellStyle name="40 % - Akzent4 2 7" xfId="3379"/>
    <cellStyle name="40 % - Akzent4 2 7 2" xfId="6740"/>
    <cellStyle name="40 % - Akzent4 2 7 2 2" xfId="20191"/>
    <cellStyle name="40 % - Akzent4 2 7 2 3" xfId="33675"/>
    <cellStyle name="40 % - Akzent4 2 7 2 4" xfId="47166"/>
    <cellStyle name="40 % - Akzent4 2 7 3" xfId="10096"/>
    <cellStyle name="40 % - Akzent4 2 7 3 2" xfId="23547"/>
    <cellStyle name="40 % - Akzent4 2 7 3 3" xfId="37031"/>
    <cellStyle name="40 % - Akzent4 2 7 3 4" xfId="50522"/>
    <cellStyle name="40 % - Akzent4 2 7 4" xfId="13452"/>
    <cellStyle name="40 % - Akzent4 2 7 4 2" xfId="26903"/>
    <cellStyle name="40 % - Akzent4 2 7 4 3" xfId="40387"/>
    <cellStyle name="40 % - Akzent4 2 7 4 4" xfId="53878"/>
    <cellStyle name="40 % - Akzent4 2 7 5" xfId="16834"/>
    <cellStyle name="40 % - Akzent4 2 7 6" xfId="30318"/>
    <cellStyle name="40 % - Akzent4 2 7 7" xfId="43809"/>
    <cellStyle name="40 % - Akzent4 2 8" xfId="3886"/>
    <cellStyle name="40 % - Akzent4 2 8 2" xfId="7247"/>
    <cellStyle name="40 % - Akzent4 2 8 2 2" xfId="20698"/>
    <cellStyle name="40 % - Akzent4 2 8 2 3" xfId="34182"/>
    <cellStyle name="40 % - Akzent4 2 8 2 4" xfId="47673"/>
    <cellStyle name="40 % - Akzent4 2 8 3" xfId="10603"/>
    <cellStyle name="40 % - Akzent4 2 8 3 2" xfId="24054"/>
    <cellStyle name="40 % - Akzent4 2 8 3 3" xfId="37538"/>
    <cellStyle name="40 % - Akzent4 2 8 3 4" xfId="51029"/>
    <cellStyle name="40 % - Akzent4 2 8 4" xfId="13959"/>
    <cellStyle name="40 % - Akzent4 2 8 4 2" xfId="27410"/>
    <cellStyle name="40 % - Akzent4 2 8 4 3" xfId="40894"/>
    <cellStyle name="40 % - Akzent4 2 8 4 4" xfId="54385"/>
    <cellStyle name="40 % - Akzent4 2 8 5" xfId="17341"/>
    <cellStyle name="40 % - Akzent4 2 8 6" xfId="30825"/>
    <cellStyle name="40 % - Akzent4 2 8 7" xfId="44316"/>
    <cellStyle name="40 % - Akzent4 2 9" xfId="3959"/>
    <cellStyle name="40 % - Akzent4 2 9 2" xfId="7316"/>
    <cellStyle name="40 % - Akzent4 2 9 2 2" xfId="20767"/>
    <cellStyle name="40 % - Akzent4 2 9 2 3" xfId="34251"/>
    <cellStyle name="40 % - Akzent4 2 9 2 4" xfId="47742"/>
    <cellStyle name="40 % - Akzent4 2 9 3" xfId="10672"/>
    <cellStyle name="40 % - Akzent4 2 9 3 2" xfId="24123"/>
    <cellStyle name="40 % - Akzent4 2 9 3 3" xfId="37607"/>
    <cellStyle name="40 % - Akzent4 2 9 3 4" xfId="51098"/>
    <cellStyle name="40 % - Akzent4 2 9 4" xfId="14028"/>
    <cellStyle name="40 % - Akzent4 2 9 4 2" xfId="27479"/>
    <cellStyle name="40 % - Akzent4 2 9 4 3" xfId="40963"/>
    <cellStyle name="40 % - Akzent4 2 9 4 4" xfId="54454"/>
    <cellStyle name="40 % - Akzent4 2 9 5" xfId="17410"/>
    <cellStyle name="40 % - Akzent4 2 9 6" xfId="30894"/>
    <cellStyle name="40 % - Akzent4 2 9 7" xfId="44385"/>
    <cellStyle name="40 % - Akzent4 20" xfId="41469"/>
    <cellStyle name="40 % - Akzent4 3" xfId="1163"/>
    <cellStyle name="40 % - Akzent4 3 10" xfId="11247"/>
    <cellStyle name="40 % - Akzent4 3 10 2" xfId="24698"/>
    <cellStyle name="40 % - Akzent4 3 10 3" xfId="38182"/>
    <cellStyle name="40 % - Akzent4 3 10 4" xfId="51673"/>
    <cellStyle name="40 % - Akzent4 3 11" xfId="14628"/>
    <cellStyle name="40 % - Akzent4 3 12" xfId="28111"/>
    <cellStyle name="40 % - Akzent4 3 13" xfId="41602"/>
    <cellStyle name="40 % - Akzent4 3 2" xfId="1257"/>
    <cellStyle name="40 % - Akzent4 3 2 10" xfId="14730"/>
    <cellStyle name="40 % - Akzent4 3 2 11" xfId="28213"/>
    <cellStyle name="40 % - Akzent4 3 2 12" xfId="41704"/>
    <cellStyle name="40 % - Akzent4 3 2 2" xfId="1495"/>
    <cellStyle name="40 % - Akzent4 3 2 2 10" xfId="28463"/>
    <cellStyle name="40 % - Akzent4 3 2 2 11" xfId="41954"/>
    <cellStyle name="40 % - Akzent4 3 2 2 2" xfId="2071"/>
    <cellStyle name="40 % - Akzent4 3 2 2 2 2" xfId="3212"/>
    <cellStyle name="40 % - Akzent4 3 2 2 2 2 2" xfId="6573"/>
    <cellStyle name="40 % - Akzent4 3 2 2 2 2 2 2" xfId="20024"/>
    <cellStyle name="40 % - Akzent4 3 2 2 2 2 2 3" xfId="33508"/>
    <cellStyle name="40 % - Akzent4 3 2 2 2 2 2 4" xfId="46999"/>
    <cellStyle name="40 % - Akzent4 3 2 2 2 2 3" xfId="9929"/>
    <cellStyle name="40 % - Akzent4 3 2 2 2 2 3 2" xfId="23380"/>
    <cellStyle name="40 % - Akzent4 3 2 2 2 2 3 3" xfId="36864"/>
    <cellStyle name="40 % - Akzent4 3 2 2 2 2 3 4" xfId="50355"/>
    <cellStyle name="40 % - Akzent4 3 2 2 2 2 4" xfId="13285"/>
    <cellStyle name="40 % - Akzent4 3 2 2 2 2 4 2" xfId="26736"/>
    <cellStyle name="40 % - Akzent4 3 2 2 2 2 4 3" xfId="40220"/>
    <cellStyle name="40 % - Akzent4 3 2 2 2 2 4 4" xfId="53711"/>
    <cellStyle name="40 % - Akzent4 3 2 2 2 2 5" xfId="16667"/>
    <cellStyle name="40 % - Akzent4 3 2 2 2 2 6" xfId="30151"/>
    <cellStyle name="40 % - Akzent4 3 2 2 2 2 7" xfId="43642"/>
    <cellStyle name="40 % - Akzent4 3 2 2 2 3" xfId="5446"/>
    <cellStyle name="40 % - Akzent4 3 2 2 2 3 2" xfId="18897"/>
    <cellStyle name="40 % - Akzent4 3 2 2 2 3 3" xfId="32381"/>
    <cellStyle name="40 % - Akzent4 3 2 2 2 3 4" xfId="45872"/>
    <cellStyle name="40 % - Akzent4 3 2 2 2 4" xfId="8802"/>
    <cellStyle name="40 % - Akzent4 3 2 2 2 4 2" xfId="22253"/>
    <cellStyle name="40 % - Akzent4 3 2 2 2 4 3" xfId="35737"/>
    <cellStyle name="40 % - Akzent4 3 2 2 2 4 4" xfId="49228"/>
    <cellStyle name="40 % - Akzent4 3 2 2 2 5" xfId="12158"/>
    <cellStyle name="40 % - Akzent4 3 2 2 2 5 2" xfId="25609"/>
    <cellStyle name="40 % - Akzent4 3 2 2 2 5 3" xfId="39093"/>
    <cellStyle name="40 % - Akzent4 3 2 2 2 5 4" xfId="52584"/>
    <cellStyle name="40 % - Akzent4 3 2 2 2 6" xfId="15540"/>
    <cellStyle name="40 % - Akzent4 3 2 2 2 7" xfId="29024"/>
    <cellStyle name="40 % - Akzent4 3 2 2 2 8" xfId="42515"/>
    <cellStyle name="40 % - Akzent4 3 2 2 3" xfId="2652"/>
    <cellStyle name="40 % - Akzent4 3 2 2 3 2" xfId="6013"/>
    <cellStyle name="40 % - Akzent4 3 2 2 3 2 2" xfId="19464"/>
    <cellStyle name="40 % - Akzent4 3 2 2 3 2 3" xfId="32948"/>
    <cellStyle name="40 % - Akzent4 3 2 2 3 2 4" xfId="46439"/>
    <cellStyle name="40 % - Akzent4 3 2 2 3 3" xfId="9369"/>
    <cellStyle name="40 % - Akzent4 3 2 2 3 3 2" xfId="22820"/>
    <cellStyle name="40 % - Akzent4 3 2 2 3 3 3" xfId="36304"/>
    <cellStyle name="40 % - Akzent4 3 2 2 3 3 4" xfId="49795"/>
    <cellStyle name="40 % - Akzent4 3 2 2 3 4" xfId="12725"/>
    <cellStyle name="40 % - Akzent4 3 2 2 3 4 2" xfId="26176"/>
    <cellStyle name="40 % - Akzent4 3 2 2 3 4 3" xfId="39660"/>
    <cellStyle name="40 % - Akzent4 3 2 2 3 4 4" xfId="53151"/>
    <cellStyle name="40 % - Akzent4 3 2 2 3 5" xfId="16107"/>
    <cellStyle name="40 % - Akzent4 3 2 2 3 6" xfId="29591"/>
    <cellStyle name="40 % - Akzent4 3 2 2 3 7" xfId="43082"/>
    <cellStyle name="40 % - Akzent4 3 2 2 4" xfId="3757"/>
    <cellStyle name="40 % - Akzent4 3 2 2 4 2" xfId="7118"/>
    <cellStyle name="40 % - Akzent4 3 2 2 4 2 2" xfId="20569"/>
    <cellStyle name="40 % - Akzent4 3 2 2 4 2 3" xfId="34053"/>
    <cellStyle name="40 % - Akzent4 3 2 2 4 2 4" xfId="47544"/>
    <cellStyle name="40 % - Akzent4 3 2 2 4 3" xfId="10474"/>
    <cellStyle name="40 % - Akzent4 3 2 2 4 3 2" xfId="23925"/>
    <cellStyle name="40 % - Akzent4 3 2 2 4 3 3" xfId="37409"/>
    <cellStyle name="40 % - Akzent4 3 2 2 4 3 4" xfId="50900"/>
    <cellStyle name="40 % - Akzent4 3 2 2 4 4" xfId="13830"/>
    <cellStyle name="40 % - Akzent4 3 2 2 4 4 2" xfId="27281"/>
    <cellStyle name="40 % - Akzent4 3 2 2 4 4 3" xfId="40765"/>
    <cellStyle name="40 % - Akzent4 3 2 2 4 4 4" xfId="54256"/>
    <cellStyle name="40 % - Akzent4 3 2 2 4 5" xfId="17212"/>
    <cellStyle name="40 % - Akzent4 3 2 2 4 6" xfId="30696"/>
    <cellStyle name="40 % - Akzent4 3 2 2 4 7" xfId="44187"/>
    <cellStyle name="40 % - Akzent4 3 2 2 5" xfId="4337"/>
    <cellStyle name="40 % - Akzent4 3 2 2 5 2" xfId="7694"/>
    <cellStyle name="40 % - Akzent4 3 2 2 5 2 2" xfId="21145"/>
    <cellStyle name="40 % - Akzent4 3 2 2 5 2 3" xfId="34629"/>
    <cellStyle name="40 % - Akzent4 3 2 2 5 2 4" xfId="48120"/>
    <cellStyle name="40 % - Akzent4 3 2 2 5 3" xfId="11050"/>
    <cellStyle name="40 % - Akzent4 3 2 2 5 3 2" xfId="24501"/>
    <cellStyle name="40 % - Akzent4 3 2 2 5 3 3" xfId="37985"/>
    <cellStyle name="40 % - Akzent4 3 2 2 5 3 4" xfId="51476"/>
    <cellStyle name="40 % - Akzent4 3 2 2 5 4" xfId="14406"/>
    <cellStyle name="40 % - Akzent4 3 2 2 5 4 2" xfId="27857"/>
    <cellStyle name="40 % - Akzent4 3 2 2 5 4 3" xfId="41341"/>
    <cellStyle name="40 % - Akzent4 3 2 2 5 4 4" xfId="54832"/>
    <cellStyle name="40 % - Akzent4 3 2 2 5 5" xfId="17788"/>
    <cellStyle name="40 % - Akzent4 3 2 2 5 6" xfId="31272"/>
    <cellStyle name="40 % - Akzent4 3 2 2 5 7" xfId="44763"/>
    <cellStyle name="40 % - Akzent4 3 2 2 6" xfId="4887"/>
    <cellStyle name="40 % - Akzent4 3 2 2 6 2" xfId="18338"/>
    <cellStyle name="40 % - Akzent4 3 2 2 6 3" xfId="31822"/>
    <cellStyle name="40 % - Akzent4 3 2 2 6 4" xfId="45313"/>
    <cellStyle name="40 % - Akzent4 3 2 2 7" xfId="8243"/>
    <cellStyle name="40 % - Akzent4 3 2 2 7 2" xfId="21694"/>
    <cellStyle name="40 % - Akzent4 3 2 2 7 3" xfId="35178"/>
    <cellStyle name="40 % - Akzent4 3 2 2 7 4" xfId="48669"/>
    <cellStyle name="40 % - Akzent4 3 2 2 8" xfId="11599"/>
    <cellStyle name="40 % - Akzent4 3 2 2 8 2" xfId="25050"/>
    <cellStyle name="40 % - Akzent4 3 2 2 8 3" xfId="38534"/>
    <cellStyle name="40 % - Akzent4 3 2 2 8 4" xfId="52025"/>
    <cellStyle name="40 % - Akzent4 3 2 2 9" xfId="14980"/>
    <cellStyle name="40 % - Akzent4 3 2 3" xfId="1822"/>
    <cellStyle name="40 % - Akzent4 3 2 3 2" xfId="2962"/>
    <cellStyle name="40 % - Akzent4 3 2 3 2 2" xfId="6323"/>
    <cellStyle name="40 % - Akzent4 3 2 3 2 2 2" xfId="19774"/>
    <cellStyle name="40 % - Akzent4 3 2 3 2 2 3" xfId="33258"/>
    <cellStyle name="40 % - Akzent4 3 2 3 2 2 4" xfId="46749"/>
    <cellStyle name="40 % - Akzent4 3 2 3 2 3" xfId="9679"/>
    <cellStyle name="40 % - Akzent4 3 2 3 2 3 2" xfId="23130"/>
    <cellStyle name="40 % - Akzent4 3 2 3 2 3 3" xfId="36614"/>
    <cellStyle name="40 % - Akzent4 3 2 3 2 3 4" xfId="50105"/>
    <cellStyle name="40 % - Akzent4 3 2 3 2 4" xfId="13035"/>
    <cellStyle name="40 % - Akzent4 3 2 3 2 4 2" xfId="26486"/>
    <cellStyle name="40 % - Akzent4 3 2 3 2 4 3" xfId="39970"/>
    <cellStyle name="40 % - Akzent4 3 2 3 2 4 4" xfId="53461"/>
    <cellStyle name="40 % - Akzent4 3 2 3 2 5" xfId="16417"/>
    <cellStyle name="40 % - Akzent4 3 2 3 2 6" xfId="29901"/>
    <cellStyle name="40 % - Akzent4 3 2 3 2 7" xfId="43392"/>
    <cellStyle name="40 % - Akzent4 3 2 3 3" xfId="5196"/>
    <cellStyle name="40 % - Akzent4 3 2 3 3 2" xfId="18647"/>
    <cellStyle name="40 % - Akzent4 3 2 3 3 3" xfId="32131"/>
    <cellStyle name="40 % - Akzent4 3 2 3 3 4" xfId="45622"/>
    <cellStyle name="40 % - Akzent4 3 2 3 4" xfId="8552"/>
    <cellStyle name="40 % - Akzent4 3 2 3 4 2" xfId="22003"/>
    <cellStyle name="40 % - Akzent4 3 2 3 4 3" xfId="35487"/>
    <cellStyle name="40 % - Akzent4 3 2 3 4 4" xfId="48978"/>
    <cellStyle name="40 % - Akzent4 3 2 3 5" xfId="11908"/>
    <cellStyle name="40 % - Akzent4 3 2 3 5 2" xfId="25359"/>
    <cellStyle name="40 % - Akzent4 3 2 3 5 3" xfId="38843"/>
    <cellStyle name="40 % - Akzent4 3 2 3 5 4" xfId="52334"/>
    <cellStyle name="40 % - Akzent4 3 2 3 6" xfId="15290"/>
    <cellStyle name="40 % - Akzent4 3 2 3 7" xfId="28774"/>
    <cellStyle name="40 % - Akzent4 3 2 3 8" xfId="42265"/>
    <cellStyle name="40 % - Akzent4 3 2 4" xfId="2401"/>
    <cellStyle name="40 % - Akzent4 3 2 4 2" xfId="5763"/>
    <cellStyle name="40 % - Akzent4 3 2 4 2 2" xfId="19214"/>
    <cellStyle name="40 % - Akzent4 3 2 4 2 3" xfId="32698"/>
    <cellStyle name="40 % - Akzent4 3 2 4 2 4" xfId="46189"/>
    <cellStyle name="40 % - Akzent4 3 2 4 3" xfId="9119"/>
    <cellStyle name="40 % - Akzent4 3 2 4 3 2" xfId="22570"/>
    <cellStyle name="40 % - Akzent4 3 2 4 3 3" xfId="36054"/>
    <cellStyle name="40 % - Akzent4 3 2 4 3 4" xfId="49545"/>
    <cellStyle name="40 % - Akzent4 3 2 4 4" xfId="12475"/>
    <cellStyle name="40 % - Akzent4 3 2 4 4 2" xfId="25926"/>
    <cellStyle name="40 % - Akzent4 3 2 4 4 3" xfId="39410"/>
    <cellStyle name="40 % - Akzent4 3 2 4 4 4" xfId="52901"/>
    <cellStyle name="40 % - Akzent4 3 2 4 5" xfId="15857"/>
    <cellStyle name="40 % - Akzent4 3 2 4 6" xfId="29341"/>
    <cellStyle name="40 % - Akzent4 3 2 4 7" xfId="42832"/>
    <cellStyle name="40 % - Akzent4 3 2 5" xfId="3507"/>
    <cellStyle name="40 % - Akzent4 3 2 5 2" xfId="6868"/>
    <cellStyle name="40 % - Akzent4 3 2 5 2 2" xfId="20319"/>
    <cellStyle name="40 % - Akzent4 3 2 5 2 3" xfId="33803"/>
    <cellStyle name="40 % - Akzent4 3 2 5 2 4" xfId="47294"/>
    <cellStyle name="40 % - Akzent4 3 2 5 3" xfId="10224"/>
    <cellStyle name="40 % - Akzent4 3 2 5 3 2" xfId="23675"/>
    <cellStyle name="40 % - Akzent4 3 2 5 3 3" xfId="37159"/>
    <cellStyle name="40 % - Akzent4 3 2 5 3 4" xfId="50650"/>
    <cellStyle name="40 % - Akzent4 3 2 5 4" xfId="13580"/>
    <cellStyle name="40 % - Akzent4 3 2 5 4 2" xfId="27031"/>
    <cellStyle name="40 % - Akzent4 3 2 5 4 3" xfId="40515"/>
    <cellStyle name="40 % - Akzent4 3 2 5 4 4" xfId="54006"/>
    <cellStyle name="40 % - Akzent4 3 2 5 5" xfId="16962"/>
    <cellStyle name="40 % - Akzent4 3 2 5 6" xfId="30446"/>
    <cellStyle name="40 % - Akzent4 3 2 5 7" xfId="43937"/>
    <cellStyle name="40 % - Akzent4 3 2 6" xfId="4087"/>
    <cellStyle name="40 % - Akzent4 3 2 6 2" xfId="7444"/>
    <cellStyle name="40 % - Akzent4 3 2 6 2 2" xfId="20895"/>
    <cellStyle name="40 % - Akzent4 3 2 6 2 3" xfId="34379"/>
    <cellStyle name="40 % - Akzent4 3 2 6 2 4" xfId="47870"/>
    <cellStyle name="40 % - Akzent4 3 2 6 3" xfId="10800"/>
    <cellStyle name="40 % - Akzent4 3 2 6 3 2" xfId="24251"/>
    <cellStyle name="40 % - Akzent4 3 2 6 3 3" xfId="37735"/>
    <cellStyle name="40 % - Akzent4 3 2 6 3 4" xfId="51226"/>
    <cellStyle name="40 % - Akzent4 3 2 6 4" xfId="14156"/>
    <cellStyle name="40 % - Akzent4 3 2 6 4 2" xfId="27607"/>
    <cellStyle name="40 % - Akzent4 3 2 6 4 3" xfId="41091"/>
    <cellStyle name="40 % - Akzent4 3 2 6 4 4" xfId="54582"/>
    <cellStyle name="40 % - Akzent4 3 2 6 5" xfId="17538"/>
    <cellStyle name="40 % - Akzent4 3 2 6 6" xfId="31022"/>
    <cellStyle name="40 % - Akzent4 3 2 6 7" xfId="44513"/>
    <cellStyle name="40 % - Akzent4 3 2 7" xfId="4637"/>
    <cellStyle name="40 % - Akzent4 3 2 7 2" xfId="18088"/>
    <cellStyle name="40 % - Akzent4 3 2 7 3" xfId="31572"/>
    <cellStyle name="40 % - Akzent4 3 2 7 4" xfId="45063"/>
    <cellStyle name="40 % - Akzent4 3 2 8" xfId="7993"/>
    <cellStyle name="40 % - Akzent4 3 2 8 2" xfId="21444"/>
    <cellStyle name="40 % - Akzent4 3 2 8 3" xfId="34928"/>
    <cellStyle name="40 % - Akzent4 3 2 8 4" xfId="48419"/>
    <cellStyle name="40 % - Akzent4 3 2 9" xfId="11349"/>
    <cellStyle name="40 % - Akzent4 3 2 9 2" xfId="24800"/>
    <cellStyle name="40 % - Akzent4 3 2 9 3" xfId="38284"/>
    <cellStyle name="40 % - Akzent4 3 2 9 4" xfId="51775"/>
    <cellStyle name="40 % - Akzent4 3 3" xfId="1397"/>
    <cellStyle name="40 % - Akzent4 3 3 10" xfId="28362"/>
    <cellStyle name="40 % - Akzent4 3 3 11" xfId="41853"/>
    <cellStyle name="40 % - Akzent4 3 3 2" xfId="1971"/>
    <cellStyle name="40 % - Akzent4 3 3 2 2" xfId="3111"/>
    <cellStyle name="40 % - Akzent4 3 3 2 2 2" xfId="6472"/>
    <cellStyle name="40 % - Akzent4 3 3 2 2 2 2" xfId="19923"/>
    <cellStyle name="40 % - Akzent4 3 3 2 2 2 3" xfId="33407"/>
    <cellStyle name="40 % - Akzent4 3 3 2 2 2 4" xfId="46898"/>
    <cellStyle name="40 % - Akzent4 3 3 2 2 3" xfId="9828"/>
    <cellStyle name="40 % - Akzent4 3 3 2 2 3 2" xfId="23279"/>
    <cellStyle name="40 % - Akzent4 3 3 2 2 3 3" xfId="36763"/>
    <cellStyle name="40 % - Akzent4 3 3 2 2 3 4" xfId="50254"/>
    <cellStyle name="40 % - Akzent4 3 3 2 2 4" xfId="13184"/>
    <cellStyle name="40 % - Akzent4 3 3 2 2 4 2" xfId="26635"/>
    <cellStyle name="40 % - Akzent4 3 3 2 2 4 3" xfId="40119"/>
    <cellStyle name="40 % - Akzent4 3 3 2 2 4 4" xfId="53610"/>
    <cellStyle name="40 % - Akzent4 3 3 2 2 5" xfId="16566"/>
    <cellStyle name="40 % - Akzent4 3 3 2 2 6" xfId="30050"/>
    <cellStyle name="40 % - Akzent4 3 3 2 2 7" xfId="43541"/>
    <cellStyle name="40 % - Akzent4 3 3 2 3" xfId="5345"/>
    <cellStyle name="40 % - Akzent4 3 3 2 3 2" xfId="18796"/>
    <cellStyle name="40 % - Akzent4 3 3 2 3 3" xfId="32280"/>
    <cellStyle name="40 % - Akzent4 3 3 2 3 4" xfId="45771"/>
    <cellStyle name="40 % - Akzent4 3 3 2 4" xfId="8701"/>
    <cellStyle name="40 % - Akzent4 3 3 2 4 2" xfId="22152"/>
    <cellStyle name="40 % - Akzent4 3 3 2 4 3" xfId="35636"/>
    <cellStyle name="40 % - Akzent4 3 3 2 4 4" xfId="49127"/>
    <cellStyle name="40 % - Akzent4 3 3 2 5" xfId="12057"/>
    <cellStyle name="40 % - Akzent4 3 3 2 5 2" xfId="25508"/>
    <cellStyle name="40 % - Akzent4 3 3 2 5 3" xfId="38992"/>
    <cellStyle name="40 % - Akzent4 3 3 2 5 4" xfId="52483"/>
    <cellStyle name="40 % - Akzent4 3 3 2 6" xfId="15439"/>
    <cellStyle name="40 % - Akzent4 3 3 2 7" xfId="28923"/>
    <cellStyle name="40 % - Akzent4 3 3 2 8" xfId="42414"/>
    <cellStyle name="40 % - Akzent4 3 3 3" xfId="2551"/>
    <cellStyle name="40 % - Akzent4 3 3 3 2" xfId="5912"/>
    <cellStyle name="40 % - Akzent4 3 3 3 2 2" xfId="19363"/>
    <cellStyle name="40 % - Akzent4 3 3 3 2 3" xfId="32847"/>
    <cellStyle name="40 % - Akzent4 3 3 3 2 4" xfId="46338"/>
    <cellStyle name="40 % - Akzent4 3 3 3 3" xfId="9268"/>
    <cellStyle name="40 % - Akzent4 3 3 3 3 2" xfId="22719"/>
    <cellStyle name="40 % - Akzent4 3 3 3 3 3" xfId="36203"/>
    <cellStyle name="40 % - Akzent4 3 3 3 3 4" xfId="49694"/>
    <cellStyle name="40 % - Akzent4 3 3 3 4" xfId="12624"/>
    <cellStyle name="40 % - Akzent4 3 3 3 4 2" xfId="26075"/>
    <cellStyle name="40 % - Akzent4 3 3 3 4 3" xfId="39559"/>
    <cellStyle name="40 % - Akzent4 3 3 3 4 4" xfId="53050"/>
    <cellStyle name="40 % - Akzent4 3 3 3 5" xfId="16006"/>
    <cellStyle name="40 % - Akzent4 3 3 3 6" xfId="29490"/>
    <cellStyle name="40 % - Akzent4 3 3 3 7" xfId="42981"/>
    <cellStyle name="40 % - Akzent4 3 3 4" xfId="3656"/>
    <cellStyle name="40 % - Akzent4 3 3 4 2" xfId="7017"/>
    <cellStyle name="40 % - Akzent4 3 3 4 2 2" xfId="20468"/>
    <cellStyle name="40 % - Akzent4 3 3 4 2 3" xfId="33952"/>
    <cellStyle name="40 % - Akzent4 3 3 4 2 4" xfId="47443"/>
    <cellStyle name="40 % - Akzent4 3 3 4 3" xfId="10373"/>
    <cellStyle name="40 % - Akzent4 3 3 4 3 2" xfId="23824"/>
    <cellStyle name="40 % - Akzent4 3 3 4 3 3" xfId="37308"/>
    <cellStyle name="40 % - Akzent4 3 3 4 3 4" xfId="50799"/>
    <cellStyle name="40 % - Akzent4 3 3 4 4" xfId="13729"/>
    <cellStyle name="40 % - Akzent4 3 3 4 4 2" xfId="27180"/>
    <cellStyle name="40 % - Akzent4 3 3 4 4 3" xfId="40664"/>
    <cellStyle name="40 % - Akzent4 3 3 4 4 4" xfId="54155"/>
    <cellStyle name="40 % - Akzent4 3 3 4 5" xfId="17111"/>
    <cellStyle name="40 % - Akzent4 3 3 4 6" xfId="30595"/>
    <cellStyle name="40 % - Akzent4 3 3 4 7" xfId="44086"/>
    <cellStyle name="40 % - Akzent4 3 3 5" xfId="4236"/>
    <cellStyle name="40 % - Akzent4 3 3 5 2" xfId="7593"/>
    <cellStyle name="40 % - Akzent4 3 3 5 2 2" xfId="21044"/>
    <cellStyle name="40 % - Akzent4 3 3 5 2 3" xfId="34528"/>
    <cellStyle name="40 % - Akzent4 3 3 5 2 4" xfId="48019"/>
    <cellStyle name="40 % - Akzent4 3 3 5 3" xfId="10949"/>
    <cellStyle name="40 % - Akzent4 3 3 5 3 2" xfId="24400"/>
    <cellStyle name="40 % - Akzent4 3 3 5 3 3" xfId="37884"/>
    <cellStyle name="40 % - Akzent4 3 3 5 3 4" xfId="51375"/>
    <cellStyle name="40 % - Akzent4 3 3 5 4" xfId="14305"/>
    <cellStyle name="40 % - Akzent4 3 3 5 4 2" xfId="27756"/>
    <cellStyle name="40 % - Akzent4 3 3 5 4 3" xfId="41240"/>
    <cellStyle name="40 % - Akzent4 3 3 5 4 4" xfId="54731"/>
    <cellStyle name="40 % - Akzent4 3 3 5 5" xfId="17687"/>
    <cellStyle name="40 % - Akzent4 3 3 5 6" xfId="31171"/>
    <cellStyle name="40 % - Akzent4 3 3 5 7" xfId="44662"/>
    <cellStyle name="40 % - Akzent4 3 3 6" xfId="4786"/>
    <cellStyle name="40 % - Akzent4 3 3 6 2" xfId="18237"/>
    <cellStyle name="40 % - Akzent4 3 3 6 3" xfId="31721"/>
    <cellStyle name="40 % - Akzent4 3 3 6 4" xfId="45212"/>
    <cellStyle name="40 % - Akzent4 3 3 7" xfId="8142"/>
    <cellStyle name="40 % - Akzent4 3 3 7 2" xfId="21593"/>
    <cellStyle name="40 % - Akzent4 3 3 7 3" xfId="35077"/>
    <cellStyle name="40 % - Akzent4 3 3 7 4" xfId="48568"/>
    <cellStyle name="40 % - Akzent4 3 3 8" xfId="11498"/>
    <cellStyle name="40 % - Akzent4 3 3 8 2" xfId="24949"/>
    <cellStyle name="40 % - Akzent4 3 3 8 3" xfId="38433"/>
    <cellStyle name="40 % - Akzent4 3 3 8 4" xfId="51924"/>
    <cellStyle name="40 % - Akzent4 3 3 9" xfId="14879"/>
    <cellStyle name="40 % - Akzent4 3 4" xfId="1722"/>
    <cellStyle name="40 % - Akzent4 3 4 2" xfId="2861"/>
    <cellStyle name="40 % - Akzent4 3 4 2 2" xfId="6222"/>
    <cellStyle name="40 % - Akzent4 3 4 2 2 2" xfId="19673"/>
    <cellStyle name="40 % - Akzent4 3 4 2 2 3" xfId="33157"/>
    <cellStyle name="40 % - Akzent4 3 4 2 2 4" xfId="46648"/>
    <cellStyle name="40 % - Akzent4 3 4 2 3" xfId="9578"/>
    <cellStyle name="40 % - Akzent4 3 4 2 3 2" xfId="23029"/>
    <cellStyle name="40 % - Akzent4 3 4 2 3 3" xfId="36513"/>
    <cellStyle name="40 % - Akzent4 3 4 2 3 4" xfId="50004"/>
    <cellStyle name="40 % - Akzent4 3 4 2 4" xfId="12934"/>
    <cellStyle name="40 % - Akzent4 3 4 2 4 2" xfId="26385"/>
    <cellStyle name="40 % - Akzent4 3 4 2 4 3" xfId="39869"/>
    <cellStyle name="40 % - Akzent4 3 4 2 4 4" xfId="53360"/>
    <cellStyle name="40 % - Akzent4 3 4 2 5" xfId="16316"/>
    <cellStyle name="40 % - Akzent4 3 4 2 6" xfId="29800"/>
    <cellStyle name="40 % - Akzent4 3 4 2 7" xfId="43291"/>
    <cellStyle name="40 % - Akzent4 3 4 3" xfId="5095"/>
    <cellStyle name="40 % - Akzent4 3 4 3 2" xfId="18546"/>
    <cellStyle name="40 % - Akzent4 3 4 3 3" xfId="32030"/>
    <cellStyle name="40 % - Akzent4 3 4 3 4" xfId="45521"/>
    <cellStyle name="40 % - Akzent4 3 4 4" xfId="8451"/>
    <cellStyle name="40 % - Akzent4 3 4 4 2" xfId="21902"/>
    <cellStyle name="40 % - Akzent4 3 4 4 3" xfId="35386"/>
    <cellStyle name="40 % - Akzent4 3 4 4 4" xfId="48877"/>
    <cellStyle name="40 % - Akzent4 3 4 5" xfId="11807"/>
    <cellStyle name="40 % - Akzent4 3 4 5 2" xfId="25258"/>
    <cellStyle name="40 % - Akzent4 3 4 5 3" xfId="38742"/>
    <cellStyle name="40 % - Akzent4 3 4 5 4" xfId="52233"/>
    <cellStyle name="40 % - Akzent4 3 4 6" xfId="15189"/>
    <cellStyle name="40 % - Akzent4 3 4 7" xfId="28673"/>
    <cellStyle name="40 % - Akzent4 3 4 8" xfId="42164"/>
    <cellStyle name="40 % - Akzent4 3 5" xfId="2299"/>
    <cellStyle name="40 % - Akzent4 3 5 2" xfId="5661"/>
    <cellStyle name="40 % - Akzent4 3 5 2 2" xfId="19112"/>
    <cellStyle name="40 % - Akzent4 3 5 2 3" xfId="32596"/>
    <cellStyle name="40 % - Akzent4 3 5 2 4" xfId="46087"/>
    <cellStyle name="40 % - Akzent4 3 5 3" xfId="9017"/>
    <cellStyle name="40 % - Akzent4 3 5 3 2" xfId="22468"/>
    <cellStyle name="40 % - Akzent4 3 5 3 3" xfId="35952"/>
    <cellStyle name="40 % - Akzent4 3 5 3 4" xfId="49443"/>
    <cellStyle name="40 % - Akzent4 3 5 4" xfId="12373"/>
    <cellStyle name="40 % - Akzent4 3 5 4 2" xfId="25824"/>
    <cellStyle name="40 % - Akzent4 3 5 4 3" xfId="39308"/>
    <cellStyle name="40 % - Akzent4 3 5 4 4" xfId="52799"/>
    <cellStyle name="40 % - Akzent4 3 5 5" xfId="15755"/>
    <cellStyle name="40 % - Akzent4 3 5 6" xfId="29239"/>
    <cellStyle name="40 % - Akzent4 3 5 7" xfId="42730"/>
    <cellStyle name="40 % - Akzent4 3 6" xfId="3405"/>
    <cellStyle name="40 % - Akzent4 3 6 2" xfId="6766"/>
    <cellStyle name="40 % - Akzent4 3 6 2 2" xfId="20217"/>
    <cellStyle name="40 % - Akzent4 3 6 2 3" xfId="33701"/>
    <cellStyle name="40 % - Akzent4 3 6 2 4" xfId="47192"/>
    <cellStyle name="40 % - Akzent4 3 6 3" xfId="10122"/>
    <cellStyle name="40 % - Akzent4 3 6 3 2" xfId="23573"/>
    <cellStyle name="40 % - Akzent4 3 6 3 3" xfId="37057"/>
    <cellStyle name="40 % - Akzent4 3 6 3 4" xfId="50548"/>
    <cellStyle name="40 % - Akzent4 3 6 4" xfId="13478"/>
    <cellStyle name="40 % - Akzent4 3 6 4 2" xfId="26929"/>
    <cellStyle name="40 % - Akzent4 3 6 4 3" xfId="40413"/>
    <cellStyle name="40 % - Akzent4 3 6 4 4" xfId="53904"/>
    <cellStyle name="40 % - Akzent4 3 6 5" xfId="16860"/>
    <cellStyle name="40 % - Akzent4 3 6 6" xfId="30344"/>
    <cellStyle name="40 % - Akzent4 3 6 7" xfId="43835"/>
    <cellStyle name="40 % - Akzent4 3 7" xfId="3985"/>
    <cellStyle name="40 % - Akzent4 3 7 2" xfId="7342"/>
    <cellStyle name="40 % - Akzent4 3 7 2 2" xfId="20793"/>
    <cellStyle name="40 % - Akzent4 3 7 2 3" xfId="34277"/>
    <cellStyle name="40 % - Akzent4 3 7 2 4" xfId="47768"/>
    <cellStyle name="40 % - Akzent4 3 7 3" xfId="10698"/>
    <cellStyle name="40 % - Akzent4 3 7 3 2" xfId="24149"/>
    <cellStyle name="40 % - Akzent4 3 7 3 3" xfId="37633"/>
    <cellStyle name="40 % - Akzent4 3 7 3 4" xfId="51124"/>
    <cellStyle name="40 % - Akzent4 3 7 4" xfId="14054"/>
    <cellStyle name="40 % - Akzent4 3 7 4 2" xfId="27505"/>
    <cellStyle name="40 % - Akzent4 3 7 4 3" xfId="40989"/>
    <cellStyle name="40 % - Akzent4 3 7 4 4" xfId="54480"/>
    <cellStyle name="40 % - Akzent4 3 7 5" xfId="17436"/>
    <cellStyle name="40 % - Akzent4 3 7 6" xfId="30920"/>
    <cellStyle name="40 % - Akzent4 3 7 7" xfId="44411"/>
    <cellStyle name="40 % - Akzent4 3 8" xfId="4535"/>
    <cellStyle name="40 % - Akzent4 3 8 2" xfId="17986"/>
    <cellStyle name="40 % - Akzent4 3 8 3" xfId="31470"/>
    <cellStyle name="40 % - Akzent4 3 8 4" xfId="44961"/>
    <cellStyle name="40 % - Akzent4 3 9" xfId="7891"/>
    <cellStyle name="40 % - Akzent4 3 9 2" xfId="21342"/>
    <cellStyle name="40 % - Akzent4 3 9 3" xfId="34826"/>
    <cellStyle name="40 % - Akzent4 3 9 4" xfId="48317"/>
    <cellStyle name="40 % - Akzent4 4" xfId="1182"/>
    <cellStyle name="40 % - Akzent4 4 10" xfId="11266"/>
    <cellStyle name="40 % - Akzent4 4 10 2" xfId="24717"/>
    <cellStyle name="40 % - Akzent4 4 10 3" xfId="38201"/>
    <cellStyle name="40 % - Akzent4 4 10 4" xfId="51692"/>
    <cellStyle name="40 % - Akzent4 4 11" xfId="14647"/>
    <cellStyle name="40 % - Akzent4 4 12" xfId="28130"/>
    <cellStyle name="40 % - Akzent4 4 13" xfId="41621"/>
    <cellStyle name="40 % - Akzent4 4 2" xfId="1276"/>
    <cellStyle name="40 % - Akzent4 4 2 10" xfId="14749"/>
    <cellStyle name="40 % - Akzent4 4 2 11" xfId="28232"/>
    <cellStyle name="40 % - Akzent4 4 2 12" xfId="41723"/>
    <cellStyle name="40 % - Akzent4 4 2 2" xfId="1514"/>
    <cellStyle name="40 % - Akzent4 4 2 2 10" xfId="28482"/>
    <cellStyle name="40 % - Akzent4 4 2 2 11" xfId="41973"/>
    <cellStyle name="40 % - Akzent4 4 2 2 2" xfId="2090"/>
    <cellStyle name="40 % - Akzent4 4 2 2 2 2" xfId="3231"/>
    <cellStyle name="40 % - Akzent4 4 2 2 2 2 2" xfId="6592"/>
    <cellStyle name="40 % - Akzent4 4 2 2 2 2 2 2" xfId="20043"/>
    <cellStyle name="40 % - Akzent4 4 2 2 2 2 2 3" xfId="33527"/>
    <cellStyle name="40 % - Akzent4 4 2 2 2 2 2 4" xfId="47018"/>
    <cellStyle name="40 % - Akzent4 4 2 2 2 2 3" xfId="9948"/>
    <cellStyle name="40 % - Akzent4 4 2 2 2 2 3 2" xfId="23399"/>
    <cellStyle name="40 % - Akzent4 4 2 2 2 2 3 3" xfId="36883"/>
    <cellStyle name="40 % - Akzent4 4 2 2 2 2 3 4" xfId="50374"/>
    <cellStyle name="40 % - Akzent4 4 2 2 2 2 4" xfId="13304"/>
    <cellStyle name="40 % - Akzent4 4 2 2 2 2 4 2" xfId="26755"/>
    <cellStyle name="40 % - Akzent4 4 2 2 2 2 4 3" xfId="40239"/>
    <cellStyle name="40 % - Akzent4 4 2 2 2 2 4 4" xfId="53730"/>
    <cellStyle name="40 % - Akzent4 4 2 2 2 2 5" xfId="16686"/>
    <cellStyle name="40 % - Akzent4 4 2 2 2 2 6" xfId="30170"/>
    <cellStyle name="40 % - Akzent4 4 2 2 2 2 7" xfId="43661"/>
    <cellStyle name="40 % - Akzent4 4 2 2 2 3" xfId="5465"/>
    <cellStyle name="40 % - Akzent4 4 2 2 2 3 2" xfId="18916"/>
    <cellStyle name="40 % - Akzent4 4 2 2 2 3 3" xfId="32400"/>
    <cellStyle name="40 % - Akzent4 4 2 2 2 3 4" xfId="45891"/>
    <cellStyle name="40 % - Akzent4 4 2 2 2 4" xfId="8821"/>
    <cellStyle name="40 % - Akzent4 4 2 2 2 4 2" xfId="22272"/>
    <cellStyle name="40 % - Akzent4 4 2 2 2 4 3" xfId="35756"/>
    <cellStyle name="40 % - Akzent4 4 2 2 2 4 4" xfId="49247"/>
    <cellStyle name="40 % - Akzent4 4 2 2 2 5" xfId="12177"/>
    <cellStyle name="40 % - Akzent4 4 2 2 2 5 2" xfId="25628"/>
    <cellStyle name="40 % - Akzent4 4 2 2 2 5 3" xfId="39112"/>
    <cellStyle name="40 % - Akzent4 4 2 2 2 5 4" xfId="52603"/>
    <cellStyle name="40 % - Akzent4 4 2 2 2 6" xfId="15559"/>
    <cellStyle name="40 % - Akzent4 4 2 2 2 7" xfId="29043"/>
    <cellStyle name="40 % - Akzent4 4 2 2 2 8" xfId="42534"/>
    <cellStyle name="40 % - Akzent4 4 2 2 3" xfId="2671"/>
    <cellStyle name="40 % - Akzent4 4 2 2 3 2" xfId="6032"/>
    <cellStyle name="40 % - Akzent4 4 2 2 3 2 2" xfId="19483"/>
    <cellStyle name="40 % - Akzent4 4 2 2 3 2 3" xfId="32967"/>
    <cellStyle name="40 % - Akzent4 4 2 2 3 2 4" xfId="46458"/>
    <cellStyle name="40 % - Akzent4 4 2 2 3 3" xfId="9388"/>
    <cellStyle name="40 % - Akzent4 4 2 2 3 3 2" xfId="22839"/>
    <cellStyle name="40 % - Akzent4 4 2 2 3 3 3" xfId="36323"/>
    <cellStyle name="40 % - Akzent4 4 2 2 3 3 4" xfId="49814"/>
    <cellStyle name="40 % - Akzent4 4 2 2 3 4" xfId="12744"/>
    <cellStyle name="40 % - Akzent4 4 2 2 3 4 2" xfId="26195"/>
    <cellStyle name="40 % - Akzent4 4 2 2 3 4 3" xfId="39679"/>
    <cellStyle name="40 % - Akzent4 4 2 2 3 4 4" xfId="53170"/>
    <cellStyle name="40 % - Akzent4 4 2 2 3 5" xfId="16126"/>
    <cellStyle name="40 % - Akzent4 4 2 2 3 6" xfId="29610"/>
    <cellStyle name="40 % - Akzent4 4 2 2 3 7" xfId="43101"/>
    <cellStyle name="40 % - Akzent4 4 2 2 4" xfId="3776"/>
    <cellStyle name="40 % - Akzent4 4 2 2 4 2" xfId="7137"/>
    <cellStyle name="40 % - Akzent4 4 2 2 4 2 2" xfId="20588"/>
    <cellStyle name="40 % - Akzent4 4 2 2 4 2 3" xfId="34072"/>
    <cellStyle name="40 % - Akzent4 4 2 2 4 2 4" xfId="47563"/>
    <cellStyle name="40 % - Akzent4 4 2 2 4 3" xfId="10493"/>
    <cellStyle name="40 % - Akzent4 4 2 2 4 3 2" xfId="23944"/>
    <cellStyle name="40 % - Akzent4 4 2 2 4 3 3" xfId="37428"/>
    <cellStyle name="40 % - Akzent4 4 2 2 4 3 4" xfId="50919"/>
    <cellStyle name="40 % - Akzent4 4 2 2 4 4" xfId="13849"/>
    <cellStyle name="40 % - Akzent4 4 2 2 4 4 2" xfId="27300"/>
    <cellStyle name="40 % - Akzent4 4 2 2 4 4 3" xfId="40784"/>
    <cellStyle name="40 % - Akzent4 4 2 2 4 4 4" xfId="54275"/>
    <cellStyle name="40 % - Akzent4 4 2 2 4 5" xfId="17231"/>
    <cellStyle name="40 % - Akzent4 4 2 2 4 6" xfId="30715"/>
    <cellStyle name="40 % - Akzent4 4 2 2 4 7" xfId="44206"/>
    <cellStyle name="40 % - Akzent4 4 2 2 5" xfId="4356"/>
    <cellStyle name="40 % - Akzent4 4 2 2 5 2" xfId="7713"/>
    <cellStyle name="40 % - Akzent4 4 2 2 5 2 2" xfId="21164"/>
    <cellStyle name="40 % - Akzent4 4 2 2 5 2 3" xfId="34648"/>
    <cellStyle name="40 % - Akzent4 4 2 2 5 2 4" xfId="48139"/>
    <cellStyle name="40 % - Akzent4 4 2 2 5 3" xfId="11069"/>
    <cellStyle name="40 % - Akzent4 4 2 2 5 3 2" xfId="24520"/>
    <cellStyle name="40 % - Akzent4 4 2 2 5 3 3" xfId="38004"/>
    <cellStyle name="40 % - Akzent4 4 2 2 5 3 4" xfId="51495"/>
    <cellStyle name="40 % - Akzent4 4 2 2 5 4" xfId="14425"/>
    <cellStyle name="40 % - Akzent4 4 2 2 5 4 2" xfId="27876"/>
    <cellStyle name="40 % - Akzent4 4 2 2 5 4 3" xfId="41360"/>
    <cellStyle name="40 % - Akzent4 4 2 2 5 4 4" xfId="54851"/>
    <cellStyle name="40 % - Akzent4 4 2 2 5 5" xfId="17807"/>
    <cellStyle name="40 % - Akzent4 4 2 2 5 6" xfId="31291"/>
    <cellStyle name="40 % - Akzent4 4 2 2 5 7" xfId="44782"/>
    <cellStyle name="40 % - Akzent4 4 2 2 6" xfId="4906"/>
    <cellStyle name="40 % - Akzent4 4 2 2 6 2" xfId="18357"/>
    <cellStyle name="40 % - Akzent4 4 2 2 6 3" xfId="31841"/>
    <cellStyle name="40 % - Akzent4 4 2 2 6 4" xfId="45332"/>
    <cellStyle name="40 % - Akzent4 4 2 2 7" xfId="8262"/>
    <cellStyle name="40 % - Akzent4 4 2 2 7 2" xfId="21713"/>
    <cellStyle name="40 % - Akzent4 4 2 2 7 3" xfId="35197"/>
    <cellStyle name="40 % - Akzent4 4 2 2 7 4" xfId="48688"/>
    <cellStyle name="40 % - Akzent4 4 2 2 8" xfId="11618"/>
    <cellStyle name="40 % - Akzent4 4 2 2 8 2" xfId="25069"/>
    <cellStyle name="40 % - Akzent4 4 2 2 8 3" xfId="38553"/>
    <cellStyle name="40 % - Akzent4 4 2 2 8 4" xfId="52044"/>
    <cellStyle name="40 % - Akzent4 4 2 2 9" xfId="14999"/>
    <cellStyle name="40 % - Akzent4 4 2 3" xfId="1841"/>
    <cellStyle name="40 % - Akzent4 4 2 3 2" xfId="2981"/>
    <cellStyle name="40 % - Akzent4 4 2 3 2 2" xfId="6342"/>
    <cellStyle name="40 % - Akzent4 4 2 3 2 2 2" xfId="19793"/>
    <cellStyle name="40 % - Akzent4 4 2 3 2 2 3" xfId="33277"/>
    <cellStyle name="40 % - Akzent4 4 2 3 2 2 4" xfId="46768"/>
    <cellStyle name="40 % - Akzent4 4 2 3 2 3" xfId="9698"/>
    <cellStyle name="40 % - Akzent4 4 2 3 2 3 2" xfId="23149"/>
    <cellStyle name="40 % - Akzent4 4 2 3 2 3 3" xfId="36633"/>
    <cellStyle name="40 % - Akzent4 4 2 3 2 3 4" xfId="50124"/>
    <cellStyle name="40 % - Akzent4 4 2 3 2 4" xfId="13054"/>
    <cellStyle name="40 % - Akzent4 4 2 3 2 4 2" xfId="26505"/>
    <cellStyle name="40 % - Akzent4 4 2 3 2 4 3" xfId="39989"/>
    <cellStyle name="40 % - Akzent4 4 2 3 2 4 4" xfId="53480"/>
    <cellStyle name="40 % - Akzent4 4 2 3 2 5" xfId="16436"/>
    <cellStyle name="40 % - Akzent4 4 2 3 2 6" xfId="29920"/>
    <cellStyle name="40 % - Akzent4 4 2 3 2 7" xfId="43411"/>
    <cellStyle name="40 % - Akzent4 4 2 3 3" xfId="5215"/>
    <cellStyle name="40 % - Akzent4 4 2 3 3 2" xfId="18666"/>
    <cellStyle name="40 % - Akzent4 4 2 3 3 3" xfId="32150"/>
    <cellStyle name="40 % - Akzent4 4 2 3 3 4" xfId="45641"/>
    <cellStyle name="40 % - Akzent4 4 2 3 4" xfId="8571"/>
    <cellStyle name="40 % - Akzent4 4 2 3 4 2" xfId="22022"/>
    <cellStyle name="40 % - Akzent4 4 2 3 4 3" xfId="35506"/>
    <cellStyle name="40 % - Akzent4 4 2 3 4 4" xfId="48997"/>
    <cellStyle name="40 % - Akzent4 4 2 3 5" xfId="11927"/>
    <cellStyle name="40 % - Akzent4 4 2 3 5 2" xfId="25378"/>
    <cellStyle name="40 % - Akzent4 4 2 3 5 3" xfId="38862"/>
    <cellStyle name="40 % - Akzent4 4 2 3 5 4" xfId="52353"/>
    <cellStyle name="40 % - Akzent4 4 2 3 6" xfId="15309"/>
    <cellStyle name="40 % - Akzent4 4 2 3 7" xfId="28793"/>
    <cellStyle name="40 % - Akzent4 4 2 3 8" xfId="42284"/>
    <cellStyle name="40 % - Akzent4 4 2 4" xfId="2420"/>
    <cellStyle name="40 % - Akzent4 4 2 4 2" xfId="5782"/>
    <cellStyle name="40 % - Akzent4 4 2 4 2 2" xfId="19233"/>
    <cellStyle name="40 % - Akzent4 4 2 4 2 3" xfId="32717"/>
    <cellStyle name="40 % - Akzent4 4 2 4 2 4" xfId="46208"/>
    <cellStyle name="40 % - Akzent4 4 2 4 3" xfId="9138"/>
    <cellStyle name="40 % - Akzent4 4 2 4 3 2" xfId="22589"/>
    <cellStyle name="40 % - Akzent4 4 2 4 3 3" xfId="36073"/>
    <cellStyle name="40 % - Akzent4 4 2 4 3 4" xfId="49564"/>
    <cellStyle name="40 % - Akzent4 4 2 4 4" xfId="12494"/>
    <cellStyle name="40 % - Akzent4 4 2 4 4 2" xfId="25945"/>
    <cellStyle name="40 % - Akzent4 4 2 4 4 3" xfId="39429"/>
    <cellStyle name="40 % - Akzent4 4 2 4 4 4" xfId="52920"/>
    <cellStyle name="40 % - Akzent4 4 2 4 5" xfId="15876"/>
    <cellStyle name="40 % - Akzent4 4 2 4 6" xfId="29360"/>
    <cellStyle name="40 % - Akzent4 4 2 4 7" xfId="42851"/>
    <cellStyle name="40 % - Akzent4 4 2 5" xfId="3526"/>
    <cellStyle name="40 % - Akzent4 4 2 5 2" xfId="6887"/>
    <cellStyle name="40 % - Akzent4 4 2 5 2 2" xfId="20338"/>
    <cellStyle name="40 % - Akzent4 4 2 5 2 3" xfId="33822"/>
    <cellStyle name="40 % - Akzent4 4 2 5 2 4" xfId="47313"/>
    <cellStyle name="40 % - Akzent4 4 2 5 3" xfId="10243"/>
    <cellStyle name="40 % - Akzent4 4 2 5 3 2" xfId="23694"/>
    <cellStyle name="40 % - Akzent4 4 2 5 3 3" xfId="37178"/>
    <cellStyle name="40 % - Akzent4 4 2 5 3 4" xfId="50669"/>
    <cellStyle name="40 % - Akzent4 4 2 5 4" xfId="13599"/>
    <cellStyle name="40 % - Akzent4 4 2 5 4 2" xfId="27050"/>
    <cellStyle name="40 % - Akzent4 4 2 5 4 3" xfId="40534"/>
    <cellStyle name="40 % - Akzent4 4 2 5 4 4" xfId="54025"/>
    <cellStyle name="40 % - Akzent4 4 2 5 5" xfId="16981"/>
    <cellStyle name="40 % - Akzent4 4 2 5 6" xfId="30465"/>
    <cellStyle name="40 % - Akzent4 4 2 5 7" xfId="43956"/>
    <cellStyle name="40 % - Akzent4 4 2 6" xfId="4106"/>
    <cellStyle name="40 % - Akzent4 4 2 6 2" xfId="7463"/>
    <cellStyle name="40 % - Akzent4 4 2 6 2 2" xfId="20914"/>
    <cellStyle name="40 % - Akzent4 4 2 6 2 3" xfId="34398"/>
    <cellStyle name="40 % - Akzent4 4 2 6 2 4" xfId="47889"/>
    <cellStyle name="40 % - Akzent4 4 2 6 3" xfId="10819"/>
    <cellStyle name="40 % - Akzent4 4 2 6 3 2" xfId="24270"/>
    <cellStyle name="40 % - Akzent4 4 2 6 3 3" xfId="37754"/>
    <cellStyle name="40 % - Akzent4 4 2 6 3 4" xfId="51245"/>
    <cellStyle name="40 % - Akzent4 4 2 6 4" xfId="14175"/>
    <cellStyle name="40 % - Akzent4 4 2 6 4 2" xfId="27626"/>
    <cellStyle name="40 % - Akzent4 4 2 6 4 3" xfId="41110"/>
    <cellStyle name="40 % - Akzent4 4 2 6 4 4" xfId="54601"/>
    <cellStyle name="40 % - Akzent4 4 2 6 5" xfId="17557"/>
    <cellStyle name="40 % - Akzent4 4 2 6 6" xfId="31041"/>
    <cellStyle name="40 % - Akzent4 4 2 6 7" xfId="44532"/>
    <cellStyle name="40 % - Akzent4 4 2 7" xfId="4656"/>
    <cellStyle name="40 % - Akzent4 4 2 7 2" xfId="18107"/>
    <cellStyle name="40 % - Akzent4 4 2 7 3" xfId="31591"/>
    <cellStyle name="40 % - Akzent4 4 2 7 4" xfId="45082"/>
    <cellStyle name="40 % - Akzent4 4 2 8" xfId="8012"/>
    <cellStyle name="40 % - Akzent4 4 2 8 2" xfId="21463"/>
    <cellStyle name="40 % - Akzent4 4 2 8 3" xfId="34947"/>
    <cellStyle name="40 % - Akzent4 4 2 8 4" xfId="48438"/>
    <cellStyle name="40 % - Akzent4 4 2 9" xfId="11368"/>
    <cellStyle name="40 % - Akzent4 4 2 9 2" xfId="24819"/>
    <cellStyle name="40 % - Akzent4 4 2 9 3" xfId="38303"/>
    <cellStyle name="40 % - Akzent4 4 2 9 4" xfId="51794"/>
    <cellStyle name="40 % - Akzent4 4 3" xfId="1416"/>
    <cellStyle name="40 % - Akzent4 4 3 10" xfId="28381"/>
    <cellStyle name="40 % - Akzent4 4 3 11" xfId="41872"/>
    <cellStyle name="40 % - Akzent4 4 3 2" xfId="1990"/>
    <cellStyle name="40 % - Akzent4 4 3 2 2" xfId="3130"/>
    <cellStyle name="40 % - Akzent4 4 3 2 2 2" xfId="6491"/>
    <cellStyle name="40 % - Akzent4 4 3 2 2 2 2" xfId="19942"/>
    <cellStyle name="40 % - Akzent4 4 3 2 2 2 3" xfId="33426"/>
    <cellStyle name="40 % - Akzent4 4 3 2 2 2 4" xfId="46917"/>
    <cellStyle name="40 % - Akzent4 4 3 2 2 3" xfId="9847"/>
    <cellStyle name="40 % - Akzent4 4 3 2 2 3 2" xfId="23298"/>
    <cellStyle name="40 % - Akzent4 4 3 2 2 3 3" xfId="36782"/>
    <cellStyle name="40 % - Akzent4 4 3 2 2 3 4" xfId="50273"/>
    <cellStyle name="40 % - Akzent4 4 3 2 2 4" xfId="13203"/>
    <cellStyle name="40 % - Akzent4 4 3 2 2 4 2" xfId="26654"/>
    <cellStyle name="40 % - Akzent4 4 3 2 2 4 3" xfId="40138"/>
    <cellStyle name="40 % - Akzent4 4 3 2 2 4 4" xfId="53629"/>
    <cellStyle name="40 % - Akzent4 4 3 2 2 5" xfId="16585"/>
    <cellStyle name="40 % - Akzent4 4 3 2 2 6" xfId="30069"/>
    <cellStyle name="40 % - Akzent4 4 3 2 2 7" xfId="43560"/>
    <cellStyle name="40 % - Akzent4 4 3 2 3" xfId="5364"/>
    <cellStyle name="40 % - Akzent4 4 3 2 3 2" xfId="18815"/>
    <cellStyle name="40 % - Akzent4 4 3 2 3 3" xfId="32299"/>
    <cellStyle name="40 % - Akzent4 4 3 2 3 4" xfId="45790"/>
    <cellStyle name="40 % - Akzent4 4 3 2 4" xfId="8720"/>
    <cellStyle name="40 % - Akzent4 4 3 2 4 2" xfId="22171"/>
    <cellStyle name="40 % - Akzent4 4 3 2 4 3" xfId="35655"/>
    <cellStyle name="40 % - Akzent4 4 3 2 4 4" xfId="49146"/>
    <cellStyle name="40 % - Akzent4 4 3 2 5" xfId="12076"/>
    <cellStyle name="40 % - Akzent4 4 3 2 5 2" xfId="25527"/>
    <cellStyle name="40 % - Akzent4 4 3 2 5 3" xfId="39011"/>
    <cellStyle name="40 % - Akzent4 4 3 2 5 4" xfId="52502"/>
    <cellStyle name="40 % - Akzent4 4 3 2 6" xfId="15458"/>
    <cellStyle name="40 % - Akzent4 4 3 2 7" xfId="28942"/>
    <cellStyle name="40 % - Akzent4 4 3 2 8" xfId="42433"/>
    <cellStyle name="40 % - Akzent4 4 3 3" xfId="2570"/>
    <cellStyle name="40 % - Akzent4 4 3 3 2" xfId="5931"/>
    <cellStyle name="40 % - Akzent4 4 3 3 2 2" xfId="19382"/>
    <cellStyle name="40 % - Akzent4 4 3 3 2 3" xfId="32866"/>
    <cellStyle name="40 % - Akzent4 4 3 3 2 4" xfId="46357"/>
    <cellStyle name="40 % - Akzent4 4 3 3 3" xfId="9287"/>
    <cellStyle name="40 % - Akzent4 4 3 3 3 2" xfId="22738"/>
    <cellStyle name="40 % - Akzent4 4 3 3 3 3" xfId="36222"/>
    <cellStyle name="40 % - Akzent4 4 3 3 3 4" xfId="49713"/>
    <cellStyle name="40 % - Akzent4 4 3 3 4" xfId="12643"/>
    <cellStyle name="40 % - Akzent4 4 3 3 4 2" xfId="26094"/>
    <cellStyle name="40 % - Akzent4 4 3 3 4 3" xfId="39578"/>
    <cellStyle name="40 % - Akzent4 4 3 3 4 4" xfId="53069"/>
    <cellStyle name="40 % - Akzent4 4 3 3 5" xfId="16025"/>
    <cellStyle name="40 % - Akzent4 4 3 3 6" xfId="29509"/>
    <cellStyle name="40 % - Akzent4 4 3 3 7" xfId="43000"/>
    <cellStyle name="40 % - Akzent4 4 3 4" xfId="3675"/>
    <cellStyle name="40 % - Akzent4 4 3 4 2" xfId="7036"/>
    <cellStyle name="40 % - Akzent4 4 3 4 2 2" xfId="20487"/>
    <cellStyle name="40 % - Akzent4 4 3 4 2 3" xfId="33971"/>
    <cellStyle name="40 % - Akzent4 4 3 4 2 4" xfId="47462"/>
    <cellStyle name="40 % - Akzent4 4 3 4 3" xfId="10392"/>
    <cellStyle name="40 % - Akzent4 4 3 4 3 2" xfId="23843"/>
    <cellStyle name="40 % - Akzent4 4 3 4 3 3" xfId="37327"/>
    <cellStyle name="40 % - Akzent4 4 3 4 3 4" xfId="50818"/>
    <cellStyle name="40 % - Akzent4 4 3 4 4" xfId="13748"/>
    <cellStyle name="40 % - Akzent4 4 3 4 4 2" xfId="27199"/>
    <cellStyle name="40 % - Akzent4 4 3 4 4 3" xfId="40683"/>
    <cellStyle name="40 % - Akzent4 4 3 4 4 4" xfId="54174"/>
    <cellStyle name="40 % - Akzent4 4 3 4 5" xfId="17130"/>
    <cellStyle name="40 % - Akzent4 4 3 4 6" xfId="30614"/>
    <cellStyle name="40 % - Akzent4 4 3 4 7" xfId="44105"/>
    <cellStyle name="40 % - Akzent4 4 3 5" xfId="4255"/>
    <cellStyle name="40 % - Akzent4 4 3 5 2" xfId="7612"/>
    <cellStyle name="40 % - Akzent4 4 3 5 2 2" xfId="21063"/>
    <cellStyle name="40 % - Akzent4 4 3 5 2 3" xfId="34547"/>
    <cellStyle name="40 % - Akzent4 4 3 5 2 4" xfId="48038"/>
    <cellStyle name="40 % - Akzent4 4 3 5 3" xfId="10968"/>
    <cellStyle name="40 % - Akzent4 4 3 5 3 2" xfId="24419"/>
    <cellStyle name="40 % - Akzent4 4 3 5 3 3" xfId="37903"/>
    <cellStyle name="40 % - Akzent4 4 3 5 3 4" xfId="51394"/>
    <cellStyle name="40 % - Akzent4 4 3 5 4" xfId="14324"/>
    <cellStyle name="40 % - Akzent4 4 3 5 4 2" xfId="27775"/>
    <cellStyle name="40 % - Akzent4 4 3 5 4 3" xfId="41259"/>
    <cellStyle name="40 % - Akzent4 4 3 5 4 4" xfId="54750"/>
    <cellStyle name="40 % - Akzent4 4 3 5 5" xfId="17706"/>
    <cellStyle name="40 % - Akzent4 4 3 5 6" xfId="31190"/>
    <cellStyle name="40 % - Akzent4 4 3 5 7" xfId="44681"/>
    <cellStyle name="40 % - Akzent4 4 3 6" xfId="4805"/>
    <cellStyle name="40 % - Akzent4 4 3 6 2" xfId="18256"/>
    <cellStyle name="40 % - Akzent4 4 3 6 3" xfId="31740"/>
    <cellStyle name="40 % - Akzent4 4 3 6 4" xfId="45231"/>
    <cellStyle name="40 % - Akzent4 4 3 7" xfId="8161"/>
    <cellStyle name="40 % - Akzent4 4 3 7 2" xfId="21612"/>
    <cellStyle name="40 % - Akzent4 4 3 7 3" xfId="35096"/>
    <cellStyle name="40 % - Akzent4 4 3 7 4" xfId="48587"/>
    <cellStyle name="40 % - Akzent4 4 3 8" xfId="11517"/>
    <cellStyle name="40 % - Akzent4 4 3 8 2" xfId="24968"/>
    <cellStyle name="40 % - Akzent4 4 3 8 3" xfId="38452"/>
    <cellStyle name="40 % - Akzent4 4 3 8 4" xfId="51943"/>
    <cellStyle name="40 % - Akzent4 4 3 9" xfId="14898"/>
    <cellStyle name="40 % - Akzent4 4 4" xfId="1741"/>
    <cellStyle name="40 % - Akzent4 4 4 2" xfId="2880"/>
    <cellStyle name="40 % - Akzent4 4 4 2 2" xfId="6241"/>
    <cellStyle name="40 % - Akzent4 4 4 2 2 2" xfId="19692"/>
    <cellStyle name="40 % - Akzent4 4 4 2 2 3" xfId="33176"/>
    <cellStyle name="40 % - Akzent4 4 4 2 2 4" xfId="46667"/>
    <cellStyle name="40 % - Akzent4 4 4 2 3" xfId="9597"/>
    <cellStyle name="40 % - Akzent4 4 4 2 3 2" xfId="23048"/>
    <cellStyle name="40 % - Akzent4 4 4 2 3 3" xfId="36532"/>
    <cellStyle name="40 % - Akzent4 4 4 2 3 4" xfId="50023"/>
    <cellStyle name="40 % - Akzent4 4 4 2 4" xfId="12953"/>
    <cellStyle name="40 % - Akzent4 4 4 2 4 2" xfId="26404"/>
    <cellStyle name="40 % - Akzent4 4 4 2 4 3" xfId="39888"/>
    <cellStyle name="40 % - Akzent4 4 4 2 4 4" xfId="53379"/>
    <cellStyle name="40 % - Akzent4 4 4 2 5" xfId="16335"/>
    <cellStyle name="40 % - Akzent4 4 4 2 6" xfId="29819"/>
    <cellStyle name="40 % - Akzent4 4 4 2 7" xfId="43310"/>
    <cellStyle name="40 % - Akzent4 4 4 3" xfId="5114"/>
    <cellStyle name="40 % - Akzent4 4 4 3 2" xfId="18565"/>
    <cellStyle name="40 % - Akzent4 4 4 3 3" xfId="32049"/>
    <cellStyle name="40 % - Akzent4 4 4 3 4" xfId="45540"/>
    <cellStyle name="40 % - Akzent4 4 4 4" xfId="8470"/>
    <cellStyle name="40 % - Akzent4 4 4 4 2" xfId="21921"/>
    <cellStyle name="40 % - Akzent4 4 4 4 3" xfId="35405"/>
    <cellStyle name="40 % - Akzent4 4 4 4 4" xfId="48896"/>
    <cellStyle name="40 % - Akzent4 4 4 5" xfId="11826"/>
    <cellStyle name="40 % - Akzent4 4 4 5 2" xfId="25277"/>
    <cellStyle name="40 % - Akzent4 4 4 5 3" xfId="38761"/>
    <cellStyle name="40 % - Akzent4 4 4 5 4" xfId="52252"/>
    <cellStyle name="40 % - Akzent4 4 4 6" xfId="15208"/>
    <cellStyle name="40 % - Akzent4 4 4 7" xfId="28692"/>
    <cellStyle name="40 % - Akzent4 4 4 8" xfId="42183"/>
    <cellStyle name="40 % - Akzent4 4 5" xfId="2318"/>
    <cellStyle name="40 % - Akzent4 4 5 2" xfId="5680"/>
    <cellStyle name="40 % - Akzent4 4 5 2 2" xfId="19131"/>
    <cellStyle name="40 % - Akzent4 4 5 2 3" xfId="32615"/>
    <cellStyle name="40 % - Akzent4 4 5 2 4" xfId="46106"/>
    <cellStyle name="40 % - Akzent4 4 5 3" xfId="9036"/>
    <cellStyle name="40 % - Akzent4 4 5 3 2" xfId="22487"/>
    <cellStyle name="40 % - Akzent4 4 5 3 3" xfId="35971"/>
    <cellStyle name="40 % - Akzent4 4 5 3 4" xfId="49462"/>
    <cellStyle name="40 % - Akzent4 4 5 4" xfId="12392"/>
    <cellStyle name="40 % - Akzent4 4 5 4 2" xfId="25843"/>
    <cellStyle name="40 % - Akzent4 4 5 4 3" xfId="39327"/>
    <cellStyle name="40 % - Akzent4 4 5 4 4" xfId="52818"/>
    <cellStyle name="40 % - Akzent4 4 5 5" xfId="15774"/>
    <cellStyle name="40 % - Akzent4 4 5 6" xfId="29258"/>
    <cellStyle name="40 % - Akzent4 4 5 7" xfId="42749"/>
    <cellStyle name="40 % - Akzent4 4 6" xfId="3424"/>
    <cellStyle name="40 % - Akzent4 4 6 2" xfId="6785"/>
    <cellStyle name="40 % - Akzent4 4 6 2 2" xfId="20236"/>
    <cellStyle name="40 % - Akzent4 4 6 2 3" xfId="33720"/>
    <cellStyle name="40 % - Akzent4 4 6 2 4" xfId="47211"/>
    <cellStyle name="40 % - Akzent4 4 6 3" xfId="10141"/>
    <cellStyle name="40 % - Akzent4 4 6 3 2" xfId="23592"/>
    <cellStyle name="40 % - Akzent4 4 6 3 3" xfId="37076"/>
    <cellStyle name="40 % - Akzent4 4 6 3 4" xfId="50567"/>
    <cellStyle name="40 % - Akzent4 4 6 4" xfId="13497"/>
    <cellStyle name="40 % - Akzent4 4 6 4 2" xfId="26948"/>
    <cellStyle name="40 % - Akzent4 4 6 4 3" xfId="40432"/>
    <cellStyle name="40 % - Akzent4 4 6 4 4" xfId="53923"/>
    <cellStyle name="40 % - Akzent4 4 6 5" xfId="16879"/>
    <cellStyle name="40 % - Akzent4 4 6 6" xfId="30363"/>
    <cellStyle name="40 % - Akzent4 4 6 7" xfId="43854"/>
    <cellStyle name="40 % - Akzent4 4 7" xfId="4004"/>
    <cellStyle name="40 % - Akzent4 4 7 2" xfId="7361"/>
    <cellStyle name="40 % - Akzent4 4 7 2 2" xfId="20812"/>
    <cellStyle name="40 % - Akzent4 4 7 2 3" xfId="34296"/>
    <cellStyle name="40 % - Akzent4 4 7 2 4" xfId="47787"/>
    <cellStyle name="40 % - Akzent4 4 7 3" xfId="10717"/>
    <cellStyle name="40 % - Akzent4 4 7 3 2" xfId="24168"/>
    <cellStyle name="40 % - Akzent4 4 7 3 3" xfId="37652"/>
    <cellStyle name="40 % - Akzent4 4 7 3 4" xfId="51143"/>
    <cellStyle name="40 % - Akzent4 4 7 4" xfId="14073"/>
    <cellStyle name="40 % - Akzent4 4 7 4 2" xfId="27524"/>
    <cellStyle name="40 % - Akzent4 4 7 4 3" xfId="41008"/>
    <cellStyle name="40 % - Akzent4 4 7 4 4" xfId="54499"/>
    <cellStyle name="40 % - Akzent4 4 7 5" xfId="17455"/>
    <cellStyle name="40 % - Akzent4 4 7 6" xfId="30939"/>
    <cellStyle name="40 % - Akzent4 4 7 7" xfId="44430"/>
    <cellStyle name="40 % - Akzent4 4 8" xfId="4554"/>
    <cellStyle name="40 % - Akzent4 4 8 2" xfId="18005"/>
    <cellStyle name="40 % - Akzent4 4 8 3" xfId="31489"/>
    <cellStyle name="40 % - Akzent4 4 8 4" xfId="44980"/>
    <cellStyle name="40 % - Akzent4 4 9" xfId="7910"/>
    <cellStyle name="40 % - Akzent4 4 9 2" xfId="21361"/>
    <cellStyle name="40 % - Akzent4 4 9 3" xfId="34845"/>
    <cellStyle name="40 % - Akzent4 4 9 4" xfId="48336"/>
    <cellStyle name="40 % - Akzent4 5" xfId="1202"/>
    <cellStyle name="40 % - Akzent4 5 10" xfId="14665"/>
    <cellStyle name="40 % - Akzent4 5 11" xfId="28148"/>
    <cellStyle name="40 % - Akzent4 5 12" xfId="41639"/>
    <cellStyle name="40 % - Akzent4 5 2" xfId="1433"/>
    <cellStyle name="40 % - Akzent4 5 2 10" xfId="28398"/>
    <cellStyle name="40 % - Akzent4 5 2 11" xfId="41889"/>
    <cellStyle name="40 % - Akzent4 5 2 2" xfId="2007"/>
    <cellStyle name="40 % - Akzent4 5 2 2 2" xfId="3147"/>
    <cellStyle name="40 % - Akzent4 5 2 2 2 2" xfId="6508"/>
    <cellStyle name="40 % - Akzent4 5 2 2 2 2 2" xfId="19959"/>
    <cellStyle name="40 % - Akzent4 5 2 2 2 2 3" xfId="33443"/>
    <cellStyle name="40 % - Akzent4 5 2 2 2 2 4" xfId="46934"/>
    <cellStyle name="40 % - Akzent4 5 2 2 2 3" xfId="9864"/>
    <cellStyle name="40 % - Akzent4 5 2 2 2 3 2" xfId="23315"/>
    <cellStyle name="40 % - Akzent4 5 2 2 2 3 3" xfId="36799"/>
    <cellStyle name="40 % - Akzent4 5 2 2 2 3 4" xfId="50290"/>
    <cellStyle name="40 % - Akzent4 5 2 2 2 4" xfId="13220"/>
    <cellStyle name="40 % - Akzent4 5 2 2 2 4 2" xfId="26671"/>
    <cellStyle name="40 % - Akzent4 5 2 2 2 4 3" xfId="40155"/>
    <cellStyle name="40 % - Akzent4 5 2 2 2 4 4" xfId="53646"/>
    <cellStyle name="40 % - Akzent4 5 2 2 2 5" xfId="16602"/>
    <cellStyle name="40 % - Akzent4 5 2 2 2 6" xfId="30086"/>
    <cellStyle name="40 % - Akzent4 5 2 2 2 7" xfId="43577"/>
    <cellStyle name="40 % - Akzent4 5 2 2 3" xfId="5381"/>
    <cellStyle name="40 % - Akzent4 5 2 2 3 2" xfId="18832"/>
    <cellStyle name="40 % - Akzent4 5 2 2 3 3" xfId="32316"/>
    <cellStyle name="40 % - Akzent4 5 2 2 3 4" xfId="45807"/>
    <cellStyle name="40 % - Akzent4 5 2 2 4" xfId="8737"/>
    <cellStyle name="40 % - Akzent4 5 2 2 4 2" xfId="22188"/>
    <cellStyle name="40 % - Akzent4 5 2 2 4 3" xfId="35672"/>
    <cellStyle name="40 % - Akzent4 5 2 2 4 4" xfId="49163"/>
    <cellStyle name="40 % - Akzent4 5 2 2 5" xfId="12093"/>
    <cellStyle name="40 % - Akzent4 5 2 2 5 2" xfId="25544"/>
    <cellStyle name="40 % - Akzent4 5 2 2 5 3" xfId="39028"/>
    <cellStyle name="40 % - Akzent4 5 2 2 5 4" xfId="52519"/>
    <cellStyle name="40 % - Akzent4 5 2 2 6" xfId="15475"/>
    <cellStyle name="40 % - Akzent4 5 2 2 7" xfId="28959"/>
    <cellStyle name="40 % - Akzent4 5 2 2 8" xfId="42450"/>
    <cellStyle name="40 % - Akzent4 5 2 3" xfId="2587"/>
    <cellStyle name="40 % - Akzent4 5 2 3 2" xfId="5948"/>
    <cellStyle name="40 % - Akzent4 5 2 3 2 2" xfId="19399"/>
    <cellStyle name="40 % - Akzent4 5 2 3 2 3" xfId="32883"/>
    <cellStyle name="40 % - Akzent4 5 2 3 2 4" xfId="46374"/>
    <cellStyle name="40 % - Akzent4 5 2 3 3" xfId="9304"/>
    <cellStyle name="40 % - Akzent4 5 2 3 3 2" xfId="22755"/>
    <cellStyle name="40 % - Akzent4 5 2 3 3 3" xfId="36239"/>
    <cellStyle name="40 % - Akzent4 5 2 3 3 4" xfId="49730"/>
    <cellStyle name="40 % - Akzent4 5 2 3 4" xfId="12660"/>
    <cellStyle name="40 % - Akzent4 5 2 3 4 2" xfId="26111"/>
    <cellStyle name="40 % - Akzent4 5 2 3 4 3" xfId="39595"/>
    <cellStyle name="40 % - Akzent4 5 2 3 4 4" xfId="53086"/>
    <cellStyle name="40 % - Akzent4 5 2 3 5" xfId="16042"/>
    <cellStyle name="40 % - Akzent4 5 2 3 6" xfId="29526"/>
    <cellStyle name="40 % - Akzent4 5 2 3 7" xfId="43017"/>
    <cellStyle name="40 % - Akzent4 5 2 4" xfId="3692"/>
    <cellStyle name="40 % - Akzent4 5 2 4 2" xfId="7053"/>
    <cellStyle name="40 % - Akzent4 5 2 4 2 2" xfId="20504"/>
    <cellStyle name="40 % - Akzent4 5 2 4 2 3" xfId="33988"/>
    <cellStyle name="40 % - Akzent4 5 2 4 2 4" xfId="47479"/>
    <cellStyle name="40 % - Akzent4 5 2 4 3" xfId="10409"/>
    <cellStyle name="40 % - Akzent4 5 2 4 3 2" xfId="23860"/>
    <cellStyle name="40 % - Akzent4 5 2 4 3 3" xfId="37344"/>
    <cellStyle name="40 % - Akzent4 5 2 4 3 4" xfId="50835"/>
    <cellStyle name="40 % - Akzent4 5 2 4 4" xfId="13765"/>
    <cellStyle name="40 % - Akzent4 5 2 4 4 2" xfId="27216"/>
    <cellStyle name="40 % - Akzent4 5 2 4 4 3" xfId="40700"/>
    <cellStyle name="40 % - Akzent4 5 2 4 4 4" xfId="54191"/>
    <cellStyle name="40 % - Akzent4 5 2 4 5" xfId="17147"/>
    <cellStyle name="40 % - Akzent4 5 2 4 6" xfId="30631"/>
    <cellStyle name="40 % - Akzent4 5 2 4 7" xfId="44122"/>
    <cellStyle name="40 % - Akzent4 5 2 5" xfId="4272"/>
    <cellStyle name="40 % - Akzent4 5 2 5 2" xfId="7629"/>
    <cellStyle name="40 % - Akzent4 5 2 5 2 2" xfId="21080"/>
    <cellStyle name="40 % - Akzent4 5 2 5 2 3" xfId="34564"/>
    <cellStyle name="40 % - Akzent4 5 2 5 2 4" xfId="48055"/>
    <cellStyle name="40 % - Akzent4 5 2 5 3" xfId="10985"/>
    <cellStyle name="40 % - Akzent4 5 2 5 3 2" xfId="24436"/>
    <cellStyle name="40 % - Akzent4 5 2 5 3 3" xfId="37920"/>
    <cellStyle name="40 % - Akzent4 5 2 5 3 4" xfId="51411"/>
    <cellStyle name="40 % - Akzent4 5 2 5 4" xfId="14341"/>
    <cellStyle name="40 % - Akzent4 5 2 5 4 2" xfId="27792"/>
    <cellStyle name="40 % - Akzent4 5 2 5 4 3" xfId="41276"/>
    <cellStyle name="40 % - Akzent4 5 2 5 4 4" xfId="54767"/>
    <cellStyle name="40 % - Akzent4 5 2 5 5" xfId="17723"/>
    <cellStyle name="40 % - Akzent4 5 2 5 6" xfId="31207"/>
    <cellStyle name="40 % - Akzent4 5 2 5 7" xfId="44698"/>
    <cellStyle name="40 % - Akzent4 5 2 6" xfId="4822"/>
    <cellStyle name="40 % - Akzent4 5 2 6 2" xfId="18273"/>
    <cellStyle name="40 % - Akzent4 5 2 6 3" xfId="31757"/>
    <cellStyle name="40 % - Akzent4 5 2 6 4" xfId="45248"/>
    <cellStyle name="40 % - Akzent4 5 2 7" xfId="8178"/>
    <cellStyle name="40 % - Akzent4 5 2 7 2" xfId="21629"/>
    <cellStyle name="40 % - Akzent4 5 2 7 3" xfId="35113"/>
    <cellStyle name="40 % - Akzent4 5 2 7 4" xfId="48604"/>
    <cellStyle name="40 % - Akzent4 5 2 8" xfId="11534"/>
    <cellStyle name="40 % - Akzent4 5 2 8 2" xfId="24985"/>
    <cellStyle name="40 % - Akzent4 5 2 8 3" xfId="38469"/>
    <cellStyle name="40 % - Akzent4 5 2 8 4" xfId="51960"/>
    <cellStyle name="40 % - Akzent4 5 2 9" xfId="14915"/>
    <cellStyle name="40 % - Akzent4 5 3" xfId="1758"/>
    <cellStyle name="40 % - Akzent4 5 3 2" xfId="2897"/>
    <cellStyle name="40 % - Akzent4 5 3 2 2" xfId="6258"/>
    <cellStyle name="40 % - Akzent4 5 3 2 2 2" xfId="19709"/>
    <cellStyle name="40 % - Akzent4 5 3 2 2 3" xfId="33193"/>
    <cellStyle name="40 % - Akzent4 5 3 2 2 4" xfId="46684"/>
    <cellStyle name="40 % - Akzent4 5 3 2 3" xfId="9614"/>
    <cellStyle name="40 % - Akzent4 5 3 2 3 2" xfId="23065"/>
    <cellStyle name="40 % - Akzent4 5 3 2 3 3" xfId="36549"/>
    <cellStyle name="40 % - Akzent4 5 3 2 3 4" xfId="50040"/>
    <cellStyle name="40 % - Akzent4 5 3 2 4" xfId="12970"/>
    <cellStyle name="40 % - Akzent4 5 3 2 4 2" xfId="26421"/>
    <cellStyle name="40 % - Akzent4 5 3 2 4 3" xfId="39905"/>
    <cellStyle name="40 % - Akzent4 5 3 2 4 4" xfId="53396"/>
    <cellStyle name="40 % - Akzent4 5 3 2 5" xfId="16352"/>
    <cellStyle name="40 % - Akzent4 5 3 2 6" xfId="29836"/>
    <cellStyle name="40 % - Akzent4 5 3 2 7" xfId="43327"/>
    <cellStyle name="40 % - Akzent4 5 3 3" xfId="5131"/>
    <cellStyle name="40 % - Akzent4 5 3 3 2" xfId="18582"/>
    <cellStyle name="40 % - Akzent4 5 3 3 3" xfId="32066"/>
    <cellStyle name="40 % - Akzent4 5 3 3 4" xfId="45557"/>
    <cellStyle name="40 % - Akzent4 5 3 4" xfId="8487"/>
    <cellStyle name="40 % - Akzent4 5 3 4 2" xfId="21938"/>
    <cellStyle name="40 % - Akzent4 5 3 4 3" xfId="35422"/>
    <cellStyle name="40 % - Akzent4 5 3 4 4" xfId="48913"/>
    <cellStyle name="40 % - Akzent4 5 3 5" xfId="11843"/>
    <cellStyle name="40 % - Akzent4 5 3 5 2" xfId="25294"/>
    <cellStyle name="40 % - Akzent4 5 3 5 3" xfId="38778"/>
    <cellStyle name="40 % - Akzent4 5 3 5 4" xfId="52269"/>
    <cellStyle name="40 % - Akzent4 5 3 6" xfId="15225"/>
    <cellStyle name="40 % - Akzent4 5 3 7" xfId="28709"/>
    <cellStyle name="40 % - Akzent4 5 3 8" xfId="42200"/>
    <cellStyle name="40 % - Akzent4 5 4" xfId="2336"/>
    <cellStyle name="40 % - Akzent4 5 4 2" xfId="5698"/>
    <cellStyle name="40 % - Akzent4 5 4 2 2" xfId="19149"/>
    <cellStyle name="40 % - Akzent4 5 4 2 3" xfId="32633"/>
    <cellStyle name="40 % - Akzent4 5 4 2 4" xfId="46124"/>
    <cellStyle name="40 % - Akzent4 5 4 3" xfId="9054"/>
    <cellStyle name="40 % - Akzent4 5 4 3 2" xfId="22505"/>
    <cellStyle name="40 % - Akzent4 5 4 3 3" xfId="35989"/>
    <cellStyle name="40 % - Akzent4 5 4 3 4" xfId="49480"/>
    <cellStyle name="40 % - Akzent4 5 4 4" xfId="12410"/>
    <cellStyle name="40 % - Akzent4 5 4 4 2" xfId="25861"/>
    <cellStyle name="40 % - Akzent4 5 4 4 3" xfId="39345"/>
    <cellStyle name="40 % - Akzent4 5 4 4 4" xfId="52836"/>
    <cellStyle name="40 % - Akzent4 5 4 5" xfId="15792"/>
    <cellStyle name="40 % - Akzent4 5 4 6" xfId="29276"/>
    <cellStyle name="40 % - Akzent4 5 4 7" xfId="42767"/>
    <cellStyle name="40 % - Akzent4 5 5" xfId="3442"/>
    <cellStyle name="40 % - Akzent4 5 5 2" xfId="6803"/>
    <cellStyle name="40 % - Akzent4 5 5 2 2" xfId="20254"/>
    <cellStyle name="40 % - Akzent4 5 5 2 3" xfId="33738"/>
    <cellStyle name="40 % - Akzent4 5 5 2 4" xfId="47229"/>
    <cellStyle name="40 % - Akzent4 5 5 3" xfId="10159"/>
    <cellStyle name="40 % - Akzent4 5 5 3 2" xfId="23610"/>
    <cellStyle name="40 % - Akzent4 5 5 3 3" xfId="37094"/>
    <cellStyle name="40 % - Akzent4 5 5 3 4" xfId="50585"/>
    <cellStyle name="40 % - Akzent4 5 5 4" xfId="13515"/>
    <cellStyle name="40 % - Akzent4 5 5 4 2" xfId="26966"/>
    <cellStyle name="40 % - Akzent4 5 5 4 3" xfId="40450"/>
    <cellStyle name="40 % - Akzent4 5 5 4 4" xfId="53941"/>
    <cellStyle name="40 % - Akzent4 5 5 5" xfId="16897"/>
    <cellStyle name="40 % - Akzent4 5 5 6" xfId="30381"/>
    <cellStyle name="40 % - Akzent4 5 5 7" xfId="43872"/>
    <cellStyle name="40 % - Akzent4 5 6" xfId="4022"/>
    <cellStyle name="40 % - Akzent4 5 6 2" xfId="7379"/>
    <cellStyle name="40 % - Akzent4 5 6 2 2" xfId="20830"/>
    <cellStyle name="40 % - Akzent4 5 6 2 3" xfId="34314"/>
    <cellStyle name="40 % - Akzent4 5 6 2 4" xfId="47805"/>
    <cellStyle name="40 % - Akzent4 5 6 3" xfId="10735"/>
    <cellStyle name="40 % - Akzent4 5 6 3 2" xfId="24186"/>
    <cellStyle name="40 % - Akzent4 5 6 3 3" xfId="37670"/>
    <cellStyle name="40 % - Akzent4 5 6 3 4" xfId="51161"/>
    <cellStyle name="40 % - Akzent4 5 6 4" xfId="14091"/>
    <cellStyle name="40 % - Akzent4 5 6 4 2" xfId="27542"/>
    <cellStyle name="40 % - Akzent4 5 6 4 3" xfId="41026"/>
    <cellStyle name="40 % - Akzent4 5 6 4 4" xfId="54517"/>
    <cellStyle name="40 % - Akzent4 5 6 5" xfId="17473"/>
    <cellStyle name="40 % - Akzent4 5 6 6" xfId="30957"/>
    <cellStyle name="40 % - Akzent4 5 6 7" xfId="44448"/>
    <cellStyle name="40 % - Akzent4 5 7" xfId="4572"/>
    <cellStyle name="40 % - Akzent4 5 7 2" xfId="18023"/>
    <cellStyle name="40 % - Akzent4 5 7 3" xfId="31507"/>
    <cellStyle name="40 % - Akzent4 5 7 4" xfId="44998"/>
    <cellStyle name="40 % - Akzent4 5 8" xfId="7928"/>
    <cellStyle name="40 % - Akzent4 5 8 2" xfId="21379"/>
    <cellStyle name="40 % - Akzent4 5 8 3" xfId="34863"/>
    <cellStyle name="40 % - Akzent4 5 8 4" xfId="48354"/>
    <cellStyle name="40 % - Akzent4 5 9" xfId="11284"/>
    <cellStyle name="40 % - Akzent4 5 9 2" xfId="24735"/>
    <cellStyle name="40 % - Akzent4 5 9 3" xfId="38219"/>
    <cellStyle name="40 % - Akzent4 5 9 4" xfId="51710"/>
    <cellStyle name="40 % - Akzent4 6" xfId="1293"/>
    <cellStyle name="40 % - Akzent4 6 10" xfId="14766"/>
    <cellStyle name="40 % - Akzent4 6 11" xfId="28249"/>
    <cellStyle name="40 % - Akzent4 6 12" xfId="41740"/>
    <cellStyle name="40 % - Akzent4 6 2" xfId="1531"/>
    <cellStyle name="40 % - Akzent4 6 2 10" xfId="28499"/>
    <cellStyle name="40 % - Akzent4 6 2 11" xfId="41990"/>
    <cellStyle name="40 % - Akzent4 6 2 2" xfId="2107"/>
    <cellStyle name="40 % - Akzent4 6 2 2 2" xfId="3248"/>
    <cellStyle name="40 % - Akzent4 6 2 2 2 2" xfId="6609"/>
    <cellStyle name="40 % - Akzent4 6 2 2 2 2 2" xfId="20060"/>
    <cellStyle name="40 % - Akzent4 6 2 2 2 2 3" xfId="33544"/>
    <cellStyle name="40 % - Akzent4 6 2 2 2 2 4" xfId="47035"/>
    <cellStyle name="40 % - Akzent4 6 2 2 2 3" xfId="9965"/>
    <cellStyle name="40 % - Akzent4 6 2 2 2 3 2" xfId="23416"/>
    <cellStyle name="40 % - Akzent4 6 2 2 2 3 3" xfId="36900"/>
    <cellStyle name="40 % - Akzent4 6 2 2 2 3 4" xfId="50391"/>
    <cellStyle name="40 % - Akzent4 6 2 2 2 4" xfId="13321"/>
    <cellStyle name="40 % - Akzent4 6 2 2 2 4 2" xfId="26772"/>
    <cellStyle name="40 % - Akzent4 6 2 2 2 4 3" xfId="40256"/>
    <cellStyle name="40 % - Akzent4 6 2 2 2 4 4" xfId="53747"/>
    <cellStyle name="40 % - Akzent4 6 2 2 2 5" xfId="16703"/>
    <cellStyle name="40 % - Akzent4 6 2 2 2 6" xfId="30187"/>
    <cellStyle name="40 % - Akzent4 6 2 2 2 7" xfId="43678"/>
    <cellStyle name="40 % - Akzent4 6 2 2 3" xfId="5482"/>
    <cellStyle name="40 % - Akzent4 6 2 2 3 2" xfId="18933"/>
    <cellStyle name="40 % - Akzent4 6 2 2 3 3" xfId="32417"/>
    <cellStyle name="40 % - Akzent4 6 2 2 3 4" xfId="45908"/>
    <cellStyle name="40 % - Akzent4 6 2 2 4" xfId="8838"/>
    <cellStyle name="40 % - Akzent4 6 2 2 4 2" xfId="22289"/>
    <cellStyle name="40 % - Akzent4 6 2 2 4 3" xfId="35773"/>
    <cellStyle name="40 % - Akzent4 6 2 2 4 4" xfId="49264"/>
    <cellStyle name="40 % - Akzent4 6 2 2 5" xfId="12194"/>
    <cellStyle name="40 % - Akzent4 6 2 2 5 2" xfId="25645"/>
    <cellStyle name="40 % - Akzent4 6 2 2 5 3" xfId="39129"/>
    <cellStyle name="40 % - Akzent4 6 2 2 5 4" xfId="52620"/>
    <cellStyle name="40 % - Akzent4 6 2 2 6" xfId="15576"/>
    <cellStyle name="40 % - Akzent4 6 2 2 7" xfId="29060"/>
    <cellStyle name="40 % - Akzent4 6 2 2 8" xfId="42551"/>
    <cellStyle name="40 % - Akzent4 6 2 3" xfId="2688"/>
    <cellStyle name="40 % - Akzent4 6 2 3 2" xfId="6049"/>
    <cellStyle name="40 % - Akzent4 6 2 3 2 2" xfId="19500"/>
    <cellStyle name="40 % - Akzent4 6 2 3 2 3" xfId="32984"/>
    <cellStyle name="40 % - Akzent4 6 2 3 2 4" xfId="46475"/>
    <cellStyle name="40 % - Akzent4 6 2 3 3" xfId="9405"/>
    <cellStyle name="40 % - Akzent4 6 2 3 3 2" xfId="22856"/>
    <cellStyle name="40 % - Akzent4 6 2 3 3 3" xfId="36340"/>
    <cellStyle name="40 % - Akzent4 6 2 3 3 4" xfId="49831"/>
    <cellStyle name="40 % - Akzent4 6 2 3 4" xfId="12761"/>
    <cellStyle name="40 % - Akzent4 6 2 3 4 2" xfId="26212"/>
    <cellStyle name="40 % - Akzent4 6 2 3 4 3" xfId="39696"/>
    <cellStyle name="40 % - Akzent4 6 2 3 4 4" xfId="53187"/>
    <cellStyle name="40 % - Akzent4 6 2 3 5" xfId="16143"/>
    <cellStyle name="40 % - Akzent4 6 2 3 6" xfId="29627"/>
    <cellStyle name="40 % - Akzent4 6 2 3 7" xfId="43118"/>
    <cellStyle name="40 % - Akzent4 6 2 4" xfId="3793"/>
    <cellStyle name="40 % - Akzent4 6 2 4 2" xfId="7154"/>
    <cellStyle name="40 % - Akzent4 6 2 4 2 2" xfId="20605"/>
    <cellStyle name="40 % - Akzent4 6 2 4 2 3" xfId="34089"/>
    <cellStyle name="40 % - Akzent4 6 2 4 2 4" xfId="47580"/>
    <cellStyle name="40 % - Akzent4 6 2 4 3" xfId="10510"/>
    <cellStyle name="40 % - Akzent4 6 2 4 3 2" xfId="23961"/>
    <cellStyle name="40 % - Akzent4 6 2 4 3 3" xfId="37445"/>
    <cellStyle name="40 % - Akzent4 6 2 4 3 4" xfId="50936"/>
    <cellStyle name="40 % - Akzent4 6 2 4 4" xfId="13866"/>
    <cellStyle name="40 % - Akzent4 6 2 4 4 2" xfId="27317"/>
    <cellStyle name="40 % - Akzent4 6 2 4 4 3" xfId="40801"/>
    <cellStyle name="40 % - Akzent4 6 2 4 4 4" xfId="54292"/>
    <cellStyle name="40 % - Akzent4 6 2 4 5" xfId="17248"/>
    <cellStyle name="40 % - Akzent4 6 2 4 6" xfId="30732"/>
    <cellStyle name="40 % - Akzent4 6 2 4 7" xfId="44223"/>
    <cellStyle name="40 % - Akzent4 6 2 5" xfId="4373"/>
    <cellStyle name="40 % - Akzent4 6 2 5 2" xfId="7730"/>
    <cellStyle name="40 % - Akzent4 6 2 5 2 2" xfId="21181"/>
    <cellStyle name="40 % - Akzent4 6 2 5 2 3" xfId="34665"/>
    <cellStyle name="40 % - Akzent4 6 2 5 2 4" xfId="48156"/>
    <cellStyle name="40 % - Akzent4 6 2 5 3" xfId="11086"/>
    <cellStyle name="40 % - Akzent4 6 2 5 3 2" xfId="24537"/>
    <cellStyle name="40 % - Akzent4 6 2 5 3 3" xfId="38021"/>
    <cellStyle name="40 % - Akzent4 6 2 5 3 4" xfId="51512"/>
    <cellStyle name="40 % - Akzent4 6 2 5 4" xfId="14442"/>
    <cellStyle name="40 % - Akzent4 6 2 5 4 2" xfId="27893"/>
    <cellStyle name="40 % - Akzent4 6 2 5 4 3" xfId="41377"/>
    <cellStyle name="40 % - Akzent4 6 2 5 4 4" xfId="54868"/>
    <cellStyle name="40 % - Akzent4 6 2 5 5" xfId="17824"/>
    <cellStyle name="40 % - Akzent4 6 2 5 6" xfId="31308"/>
    <cellStyle name="40 % - Akzent4 6 2 5 7" xfId="44799"/>
    <cellStyle name="40 % - Akzent4 6 2 6" xfId="4923"/>
    <cellStyle name="40 % - Akzent4 6 2 6 2" xfId="18374"/>
    <cellStyle name="40 % - Akzent4 6 2 6 3" xfId="31858"/>
    <cellStyle name="40 % - Akzent4 6 2 6 4" xfId="45349"/>
    <cellStyle name="40 % - Akzent4 6 2 7" xfId="8279"/>
    <cellStyle name="40 % - Akzent4 6 2 7 2" xfId="21730"/>
    <cellStyle name="40 % - Akzent4 6 2 7 3" xfId="35214"/>
    <cellStyle name="40 % - Akzent4 6 2 7 4" xfId="48705"/>
    <cellStyle name="40 % - Akzent4 6 2 8" xfId="11635"/>
    <cellStyle name="40 % - Akzent4 6 2 8 2" xfId="25086"/>
    <cellStyle name="40 % - Akzent4 6 2 8 3" xfId="38570"/>
    <cellStyle name="40 % - Akzent4 6 2 8 4" xfId="52061"/>
    <cellStyle name="40 % - Akzent4 6 2 9" xfId="15016"/>
    <cellStyle name="40 % - Akzent4 6 3" xfId="1858"/>
    <cellStyle name="40 % - Akzent4 6 3 2" xfId="2998"/>
    <cellStyle name="40 % - Akzent4 6 3 2 2" xfId="6359"/>
    <cellStyle name="40 % - Akzent4 6 3 2 2 2" xfId="19810"/>
    <cellStyle name="40 % - Akzent4 6 3 2 2 3" xfId="33294"/>
    <cellStyle name="40 % - Akzent4 6 3 2 2 4" xfId="46785"/>
    <cellStyle name="40 % - Akzent4 6 3 2 3" xfId="9715"/>
    <cellStyle name="40 % - Akzent4 6 3 2 3 2" xfId="23166"/>
    <cellStyle name="40 % - Akzent4 6 3 2 3 3" xfId="36650"/>
    <cellStyle name="40 % - Akzent4 6 3 2 3 4" xfId="50141"/>
    <cellStyle name="40 % - Akzent4 6 3 2 4" xfId="13071"/>
    <cellStyle name="40 % - Akzent4 6 3 2 4 2" xfId="26522"/>
    <cellStyle name="40 % - Akzent4 6 3 2 4 3" xfId="40006"/>
    <cellStyle name="40 % - Akzent4 6 3 2 4 4" xfId="53497"/>
    <cellStyle name="40 % - Akzent4 6 3 2 5" xfId="16453"/>
    <cellStyle name="40 % - Akzent4 6 3 2 6" xfId="29937"/>
    <cellStyle name="40 % - Akzent4 6 3 2 7" xfId="43428"/>
    <cellStyle name="40 % - Akzent4 6 3 3" xfId="5232"/>
    <cellStyle name="40 % - Akzent4 6 3 3 2" xfId="18683"/>
    <cellStyle name="40 % - Akzent4 6 3 3 3" xfId="32167"/>
    <cellStyle name="40 % - Akzent4 6 3 3 4" xfId="45658"/>
    <cellStyle name="40 % - Akzent4 6 3 4" xfId="8588"/>
    <cellStyle name="40 % - Akzent4 6 3 4 2" xfId="22039"/>
    <cellStyle name="40 % - Akzent4 6 3 4 3" xfId="35523"/>
    <cellStyle name="40 % - Akzent4 6 3 4 4" xfId="49014"/>
    <cellStyle name="40 % - Akzent4 6 3 5" xfId="11944"/>
    <cellStyle name="40 % - Akzent4 6 3 5 2" xfId="25395"/>
    <cellStyle name="40 % - Akzent4 6 3 5 3" xfId="38879"/>
    <cellStyle name="40 % - Akzent4 6 3 5 4" xfId="52370"/>
    <cellStyle name="40 % - Akzent4 6 3 6" xfId="15326"/>
    <cellStyle name="40 % - Akzent4 6 3 7" xfId="28810"/>
    <cellStyle name="40 % - Akzent4 6 3 8" xfId="42301"/>
    <cellStyle name="40 % - Akzent4 6 4" xfId="2437"/>
    <cellStyle name="40 % - Akzent4 6 4 2" xfId="5799"/>
    <cellStyle name="40 % - Akzent4 6 4 2 2" xfId="19250"/>
    <cellStyle name="40 % - Akzent4 6 4 2 3" xfId="32734"/>
    <cellStyle name="40 % - Akzent4 6 4 2 4" xfId="46225"/>
    <cellStyle name="40 % - Akzent4 6 4 3" xfId="9155"/>
    <cellStyle name="40 % - Akzent4 6 4 3 2" xfId="22606"/>
    <cellStyle name="40 % - Akzent4 6 4 3 3" xfId="36090"/>
    <cellStyle name="40 % - Akzent4 6 4 3 4" xfId="49581"/>
    <cellStyle name="40 % - Akzent4 6 4 4" xfId="12511"/>
    <cellStyle name="40 % - Akzent4 6 4 4 2" xfId="25962"/>
    <cellStyle name="40 % - Akzent4 6 4 4 3" xfId="39446"/>
    <cellStyle name="40 % - Akzent4 6 4 4 4" xfId="52937"/>
    <cellStyle name="40 % - Akzent4 6 4 5" xfId="15893"/>
    <cellStyle name="40 % - Akzent4 6 4 6" xfId="29377"/>
    <cellStyle name="40 % - Akzent4 6 4 7" xfId="42868"/>
    <cellStyle name="40 % - Akzent4 6 5" xfId="3543"/>
    <cellStyle name="40 % - Akzent4 6 5 2" xfId="6904"/>
    <cellStyle name="40 % - Akzent4 6 5 2 2" xfId="20355"/>
    <cellStyle name="40 % - Akzent4 6 5 2 3" xfId="33839"/>
    <cellStyle name="40 % - Akzent4 6 5 2 4" xfId="47330"/>
    <cellStyle name="40 % - Akzent4 6 5 3" xfId="10260"/>
    <cellStyle name="40 % - Akzent4 6 5 3 2" xfId="23711"/>
    <cellStyle name="40 % - Akzent4 6 5 3 3" xfId="37195"/>
    <cellStyle name="40 % - Akzent4 6 5 3 4" xfId="50686"/>
    <cellStyle name="40 % - Akzent4 6 5 4" xfId="13616"/>
    <cellStyle name="40 % - Akzent4 6 5 4 2" xfId="27067"/>
    <cellStyle name="40 % - Akzent4 6 5 4 3" xfId="40551"/>
    <cellStyle name="40 % - Akzent4 6 5 4 4" xfId="54042"/>
    <cellStyle name="40 % - Akzent4 6 5 5" xfId="16998"/>
    <cellStyle name="40 % - Akzent4 6 5 6" xfId="30482"/>
    <cellStyle name="40 % - Akzent4 6 5 7" xfId="43973"/>
    <cellStyle name="40 % - Akzent4 6 6" xfId="4123"/>
    <cellStyle name="40 % - Akzent4 6 6 2" xfId="7480"/>
    <cellStyle name="40 % - Akzent4 6 6 2 2" xfId="20931"/>
    <cellStyle name="40 % - Akzent4 6 6 2 3" xfId="34415"/>
    <cellStyle name="40 % - Akzent4 6 6 2 4" xfId="47906"/>
    <cellStyle name="40 % - Akzent4 6 6 3" xfId="10836"/>
    <cellStyle name="40 % - Akzent4 6 6 3 2" xfId="24287"/>
    <cellStyle name="40 % - Akzent4 6 6 3 3" xfId="37771"/>
    <cellStyle name="40 % - Akzent4 6 6 3 4" xfId="51262"/>
    <cellStyle name="40 % - Akzent4 6 6 4" xfId="14192"/>
    <cellStyle name="40 % - Akzent4 6 6 4 2" xfId="27643"/>
    <cellStyle name="40 % - Akzent4 6 6 4 3" xfId="41127"/>
    <cellStyle name="40 % - Akzent4 6 6 4 4" xfId="54618"/>
    <cellStyle name="40 % - Akzent4 6 6 5" xfId="17574"/>
    <cellStyle name="40 % - Akzent4 6 6 6" xfId="31058"/>
    <cellStyle name="40 % - Akzent4 6 6 7" xfId="44549"/>
    <cellStyle name="40 % - Akzent4 6 7" xfId="4673"/>
    <cellStyle name="40 % - Akzent4 6 7 2" xfId="18124"/>
    <cellStyle name="40 % - Akzent4 6 7 3" xfId="31608"/>
    <cellStyle name="40 % - Akzent4 6 7 4" xfId="45099"/>
    <cellStyle name="40 % - Akzent4 6 8" xfId="8029"/>
    <cellStyle name="40 % - Akzent4 6 8 2" xfId="21480"/>
    <cellStyle name="40 % - Akzent4 6 8 3" xfId="34964"/>
    <cellStyle name="40 % - Akzent4 6 8 4" xfId="48455"/>
    <cellStyle name="40 % - Akzent4 6 9" xfId="11385"/>
    <cellStyle name="40 % - Akzent4 6 9 2" xfId="24836"/>
    <cellStyle name="40 % - Akzent4 6 9 3" xfId="38320"/>
    <cellStyle name="40 % - Akzent4 6 9 4" xfId="51811"/>
    <cellStyle name="40 % - Akzent4 7" xfId="1348"/>
    <cellStyle name="40 % - Akzent4 7 10" xfId="28310"/>
    <cellStyle name="40 % - Akzent4 7 11" xfId="41801"/>
    <cellStyle name="40 % - Akzent4 7 2" xfId="1919"/>
    <cellStyle name="40 % - Akzent4 7 2 2" xfId="3059"/>
    <cellStyle name="40 % - Akzent4 7 2 2 2" xfId="6420"/>
    <cellStyle name="40 % - Akzent4 7 2 2 2 2" xfId="19871"/>
    <cellStyle name="40 % - Akzent4 7 2 2 2 3" xfId="33355"/>
    <cellStyle name="40 % - Akzent4 7 2 2 2 4" xfId="46846"/>
    <cellStyle name="40 % - Akzent4 7 2 2 3" xfId="9776"/>
    <cellStyle name="40 % - Akzent4 7 2 2 3 2" xfId="23227"/>
    <cellStyle name="40 % - Akzent4 7 2 2 3 3" xfId="36711"/>
    <cellStyle name="40 % - Akzent4 7 2 2 3 4" xfId="50202"/>
    <cellStyle name="40 % - Akzent4 7 2 2 4" xfId="13132"/>
    <cellStyle name="40 % - Akzent4 7 2 2 4 2" xfId="26583"/>
    <cellStyle name="40 % - Akzent4 7 2 2 4 3" xfId="40067"/>
    <cellStyle name="40 % - Akzent4 7 2 2 4 4" xfId="53558"/>
    <cellStyle name="40 % - Akzent4 7 2 2 5" xfId="16514"/>
    <cellStyle name="40 % - Akzent4 7 2 2 6" xfId="29998"/>
    <cellStyle name="40 % - Akzent4 7 2 2 7" xfId="43489"/>
    <cellStyle name="40 % - Akzent4 7 2 3" xfId="5293"/>
    <cellStyle name="40 % - Akzent4 7 2 3 2" xfId="18744"/>
    <cellStyle name="40 % - Akzent4 7 2 3 3" xfId="32228"/>
    <cellStyle name="40 % - Akzent4 7 2 3 4" xfId="45719"/>
    <cellStyle name="40 % - Akzent4 7 2 4" xfId="8649"/>
    <cellStyle name="40 % - Akzent4 7 2 4 2" xfId="22100"/>
    <cellStyle name="40 % - Akzent4 7 2 4 3" xfId="35584"/>
    <cellStyle name="40 % - Akzent4 7 2 4 4" xfId="49075"/>
    <cellStyle name="40 % - Akzent4 7 2 5" xfId="12005"/>
    <cellStyle name="40 % - Akzent4 7 2 5 2" xfId="25456"/>
    <cellStyle name="40 % - Akzent4 7 2 5 3" xfId="38940"/>
    <cellStyle name="40 % - Akzent4 7 2 5 4" xfId="52431"/>
    <cellStyle name="40 % - Akzent4 7 2 6" xfId="15387"/>
    <cellStyle name="40 % - Akzent4 7 2 7" xfId="28871"/>
    <cellStyle name="40 % - Akzent4 7 2 8" xfId="42362"/>
    <cellStyle name="40 % - Akzent4 7 3" xfId="2499"/>
    <cellStyle name="40 % - Akzent4 7 3 2" xfId="5860"/>
    <cellStyle name="40 % - Akzent4 7 3 2 2" xfId="19311"/>
    <cellStyle name="40 % - Akzent4 7 3 2 3" xfId="32795"/>
    <cellStyle name="40 % - Akzent4 7 3 2 4" xfId="46286"/>
    <cellStyle name="40 % - Akzent4 7 3 3" xfId="9216"/>
    <cellStyle name="40 % - Akzent4 7 3 3 2" xfId="22667"/>
    <cellStyle name="40 % - Akzent4 7 3 3 3" xfId="36151"/>
    <cellStyle name="40 % - Akzent4 7 3 3 4" xfId="49642"/>
    <cellStyle name="40 % - Akzent4 7 3 4" xfId="12572"/>
    <cellStyle name="40 % - Akzent4 7 3 4 2" xfId="26023"/>
    <cellStyle name="40 % - Akzent4 7 3 4 3" xfId="39507"/>
    <cellStyle name="40 % - Akzent4 7 3 4 4" xfId="52998"/>
    <cellStyle name="40 % - Akzent4 7 3 5" xfId="15954"/>
    <cellStyle name="40 % - Akzent4 7 3 6" xfId="29438"/>
    <cellStyle name="40 % - Akzent4 7 3 7" xfId="42929"/>
    <cellStyle name="40 % - Akzent4 7 4" xfId="3604"/>
    <cellStyle name="40 % - Akzent4 7 4 2" xfId="6965"/>
    <cellStyle name="40 % - Akzent4 7 4 2 2" xfId="20416"/>
    <cellStyle name="40 % - Akzent4 7 4 2 3" xfId="33900"/>
    <cellStyle name="40 % - Akzent4 7 4 2 4" xfId="47391"/>
    <cellStyle name="40 % - Akzent4 7 4 3" xfId="10321"/>
    <cellStyle name="40 % - Akzent4 7 4 3 2" xfId="23772"/>
    <cellStyle name="40 % - Akzent4 7 4 3 3" xfId="37256"/>
    <cellStyle name="40 % - Akzent4 7 4 3 4" xfId="50747"/>
    <cellStyle name="40 % - Akzent4 7 4 4" xfId="13677"/>
    <cellStyle name="40 % - Akzent4 7 4 4 2" xfId="27128"/>
    <cellStyle name="40 % - Akzent4 7 4 4 3" xfId="40612"/>
    <cellStyle name="40 % - Akzent4 7 4 4 4" xfId="54103"/>
    <cellStyle name="40 % - Akzent4 7 4 5" xfId="17059"/>
    <cellStyle name="40 % - Akzent4 7 4 6" xfId="30543"/>
    <cellStyle name="40 % - Akzent4 7 4 7" xfId="44034"/>
    <cellStyle name="40 % - Akzent4 7 5" xfId="4184"/>
    <cellStyle name="40 % - Akzent4 7 5 2" xfId="7541"/>
    <cellStyle name="40 % - Akzent4 7 5 2 2" xfId="20992"/>
    <cellStyle name="40 % - Akzent4 7 5 2 3" xfId="34476"/>
    <cellStyle name="40 % - Akzent4 7 5 2 4" xfId="47967"/>
    <cellStyle name="40 % - Akzent4 7 5 3" xfId="10897"/>
    <cellStyle name="40 % - Akzent4 7 5 3 2" xfId="24348"/>
    <cellStyle name="40 % - Akzent4 7 5 3 3" xfId="37832"/>
    <cellStyle name="40 % - Akzent4 7 5 3 4" xfId="51323"/>
    <cellStyle name="40 % - Akzent4 7 5 4" xfId="14253"/>
    <cellStyle name="40 % - Akzent4 7 5 4 2" xfId="27704"/>
    <cellStyle name="40 % - Akzent4 7 5 4 3" xfId="41188"/>
    <cellStyle name="40 % - Akzent4 7 5 4 4" xfId="54679"/>
    <cellStyle name="40 % - Akzent4 7 5 5" xfId="17635"/>
    <cellStyle name="40 % - Akzent4 7 5 6" xfId="31119"/>
    <cellStyle name="40 % - Akzent4 7 5 7" xfId="44610"/>
    <cellStyle name="40 % - Akzent4 7 6" xfId="4734"/>
    <cellStyle name="40 % - Akzent4 7 6 2" xfId="18185"/>
    <cellStyle name="40 % - Akzent4 7 6 3" xfId="31669"/>
    <cellStyle name="40 % - Akzent4 7 6 4" xfId="45160"/>
    <cellStyle name="40 % - Akzent4 7 7" xfId="8090"/>
    <cellStyle name="40 % - Akzent4 7 7 2" xfId="21541"/>
    <cellStyle name="40 % - Akzent4 7 7 3" xfId="35025"/>
    <cellStyle name="40 % - Akzent4 7 7 4" xfId="48516"/>
    <cellStyle name="40 % - Akzent4 7 8" xfId="11446"/>
    <cellStyle name="40 % - Akzent4 7 8 2" xfId="24897"/>
    <cellStyle name="40 % - Akzent4 7 8 3" xfId="38381"/>
    <cellStyle name="40 % - Akzent4 7 8 4" xfId="51872"/>
    <cellStyle name="40 % - Akzent4 7 9" xfId="14827"/>
    <cellStyle name="40 % - Akzent4 8" xfId="1582"/>
    <cellStyle name="40 % - Akzent4 8 10" xfId="28551"/>
    <cellStyle name="40 % - Akzent4 8 11" xfId="42042"/>
    <cellStyle name="40 % - Akzent4 8 2" xfId="2159"/>
    <cellStyle name="40 % - Akzent4 8 2 2" xfId="3300"/>
    <cellStyle name="40 % - Akzent4 8 2 2 2" xfId="6661"/>
    <cellStyle name="40 % - Akzent4 8 2 2 2 2" xfId="20112"/>
    <cellStyle name="40 % - Akzent4 8 2 2 2 3" xfId="33596"/>
    <cellStyle name="40 % - Akzent4 8 2 2 2 4" xfId="47087"/>
    <cellStyle name="40 % - Akzent4 8 2 2 3" xfId="10017"/>
    <cellStyle name="40 % - Akzent4 8 2 2 3 2" xfId="23468"/>
    <cellStyle name="40 % - Akzent4 8 2 2 3 3" xfId="36952"/>
    <cellStyle name="40 % - Akzent4 8 2 2 3 4" xfId="50443"/>
    <cellStyle name="40 % - Akzent4 8 2 2 4" xfId="13373"/>
    <cellStyle name="40 % - Akzent4 8 2 2 4 2" xfId="26824"/>
    <cellStyle name="40 % - Akzent4 8 2 2 4 3" xfId="40308"/>
    <cellStyle name="40 % - Akzent4 8 2 2 4 4" xfId="53799"/>
    <cellStyle name="40 % - Akzent4 8 2 2 5" xfId="16755"/>
    <cellStyle name="40 % - Akzent4 8 2 2 6" xfId="30239"/>
    <cellStyle name="40 % - Akzent4 8 2 2 7" xfId="43730"/>
    <cellStyle name="40 % - Akzent4 8 2 3" xfId="5534"/>
    <cellStyle name="40 % - Akzent4 8 2 3 2" xfId="18985"/>
    <cellStyle name="40 % - Akzent4 8 2 3 3" xfId="32469"/>
    <cellStyle name="40 % - Akzent4 8 2 3 4" xfId="45960"/>
    <cellStyle name="40 % - Akzent4 8 2 4" xfId="8890"/>
    <cellStyle name="40 % - Akzent4 8 2 4 2" xfId="22341"/>
    <cellStyle name="40 % - Akzent4 8 2 4 3" xfId="35825"/>
    <cellStyle name="40 % - Akzent4 8 2 4 4" xfId="49316"/>
    <cellStyle name="40 % - Akzent4 8 2 5" xfId="12246"/>
    <cellStyle name="40 % - Akzent4 8 2 5 2" xfId="25697"/>
    <cellStyle name="40 % - Akzent4 8 2 5 3" xfId="39181"/>
    <cellStyle name="40 % - Akzent4 8 2 5 4" xfId="52672"/>
    <cellStyle name="40 % - Akzent4 8 2 6" xfId="15628"/>
    <cellStyle name="40 % - Akzent4 8 2 7" xfId="29112"/>
    <cellStyle name="40 % - Akzent4 8 2 8" xfId="42603"/>
    <cellStyle name="40 % - Akzent4 8 3" xfId="2740"/>
    <cellStyle name="40 % - Akzent4 8 3 2" xfId="6101"/>
    <cellStyle name="40 % - Akzent4 8 3 2 2" xfId="19552"/>
    <cellStyle name="40 % - Akzent4 8 3 2 3" xfId="33036"/>
    <cellStyle name="40 % - Akzent4 8 3 2 4" xfId="46527"/>
    <cellStyle name="40 % - Akzent4 8 3 3" xfId="9457"/>
    <cellStyle name="40 % - Akzent4 8 3 3 2" xfId="22908"/>
    <cellStyle name="40 % - Akzent4 8 3 3 3" xfId="36392"/>
    <cellStyle name="40 % - Akzent4 8 3 3 4" xfId="49883"/>
    <cellStyle name="40 % - Akzent4 8 3 4" xfId="12813"/>
    <cellStyle name="40 % - Akzent4 8 3 4 2" xfId="26264"/>
    <cellStyle name="40 % - Akzent4 8 3 4 3" xfId="39748"/>
    <cellStyle name="40 % - Akzent4 8 3 4 4" xfId="53239"/>
    <cellStyle name="40 % - Akzent4 8 3 5" xfId="16195"/>
    <cellStyle name="40 % - Akzent4 8 3 6" xfId="29679"/>
    <cellStyle name="40 % - Akzent4 8 3 7" xfId="43170"/>
    <cellStyle name="40 % - Akzent4 8 4" xfId="3845"/>
    <cellStyle name="40 % - Akzent4 8 4 2" xfId="7206"/>
    <cellStyle name="40 % - Akzent4 8 4 2 2" xfId="20657"/>
    <cellStyle name="40 % - Akzent4 8 4 2 3" xfId="34141"/>
    <cellStyle name="40 % - Akzent4 8 4 2 4" xfId="47632"/>
    <cellStyle name="40 % - Akzent4 8 4 3" xfId="10562"/>
    <cellStyle name="40 % - Akzent4 8 4 3 2" xfId="24013"/>
    <cellStyle name="40 % - Akzent4 8 4 3 3" xfId="37497"/>
    <cellStyle name="40 % - Akzent4 8 4 3 4" xfId="50988"/>
    <cellStyle name="40 % - Akzent4 8 4 4" xfId="13918"/>
    <cellStyle name="40 % - Akzent4 8 4 4 2" xfId="27369"/>
    <cellStyle name="40 % - Akzent4 8 4 4 3" xfId="40853"/>
    <cellStyle name="40 % - Akzent4 8 4 4 4" xfId="54344"/>
    <cellStyle name="40 % - Akzent4 8 4 5" xfId="17300"/>
    <cellStyle name="40 % - Akzent4 8 4 6" xfId="30784"/>
    <cellStyle name="40 % - Akzent4 8 4 7" xfId="44275"/>
    <cellStyle name="40 % - Akzent4 8 5" xfId="4425"/>
    <cellStyle name="40 % - Akzent4 8 5 2" xfId="7782"/>
    <cellStyle name="40 % - Akzent4 8 5 2 2" xfId="21233"/>
    <cellStyle name="40 % - Akzent4 8 5 2 3" xfId="34717"/>
    <cellStyle name="40 % - Akzent4 8 5 2 4" xfId="48208"/>
    <cellStyle name="40 % - Akzent4 8 5 3" xfId="11138"/>
    <cellStyle name="40 % - Akzent4 8 5 3 2" xfId="24589"/>
    <cellStyle name="40 % - Akzent4 8 5 3 3" xfId="38073"/>
    <cellStyle name="40 % - Akzent4 8 5 3 4" xfId="51564"/>
    <cellStyle name="40 % - Akzent4 8 5 4" xfId="14494"/>
    <cellStyle name="40 % - Akzent4 8 5 4 2" xfId="27945"/>
    <cellStyle name="40 % - Akzent4 8 5 4 3" xfId="41429"/>
    <cellStyle name="40 % - Akzent4 8 5 4 4" xfId="54920"/>
    <cellStyle name="40 % - Akzent4 8 5 5" xfId="17876"/>
    <cellStyle name="40 % - Akzent4 8 5 6" xfId="31360"/>
    <cellStyle name="40 % - Akzent4 8 5 7" xfId="44851"/>
    <cellStyle name="40 % - Akzent4 8 6" xfId="4975"/>
    <cellStyle name="40 % - Akzent4 8 6 2" xfId="18426"/>
    <cellStyle name="40 % - Akzent4 8 6 3" xfId="31910"/>
    <cellStyle name="40 % - Akzent4 8 6 4" xfId="45401"/>
    <cellStyle name="40 % - Akzent4 8 7" xfId="8331"/>
    <cellStyle name="40 % - Akzent4 8 7 2" xfId="21782"/>
    <cellStyle name="40 % - Akzent4 8 7 3" xfId="35266"/>
    <cellStyle name="40 % - Akzent4 8 7 4" xfId="48757"/>
    <cellStyle name="40 % - Akzent4 8 8" xfId="11687"/>
    <cellStyle name="40 % - Akzent4 8 8 2" xfId="25138"/>
    <cellStyle name="40 % - Akzent4 8 8 3" xfId="38622"/>
    <cellStyle name="40 % - Akzent4 8 8 4" xfId="52113"/>
    <cellStyle name="40 % - Akzent4 8 9" xfId="15068"/>
    <cellStyle name="40 % - Akzent4 9" xfId="1626"/>
    <cellStyle name="40 % - Akzent4 9 2" xfId="2180"/>
    <cellStyle name="40 % - Akzent4 9 2 2" xfId="3321"/>
    <cellStyle name="40 % - Akzent4 9 2 2 2" xfId="6682"/>
    <cellStyle name="40 % - Akzent4 9 2 2 2 2" xfId="20133"/>
    <cellStyle name="40 % - Akzent4 9 2 2 2 3" xfId="33617"/>
    <cellStyle name="40 % - Akzent4 9 2 2 2 4" xfId="47108"/>
    <cellStyle name="40 % - Akzent4 9 2 2 3" xfId="10038"/>
    <cellStyle name="40 % - Akzent4 9 2 2 3 2" xfId="23489"/>
    <cellStyle name="40 % - Akzent4 9 2 2 3 3" xfId="36973"/>
    <cellStyle name="40 % - Akzent4 9 2 2 3 4" xfId="50464"/>
    <cellStyle name="40 % - Akzent4 9 2 2 4" xfId="13394"/>
    <cellStyle name="40 % - Akzent4 9 2 2 4 2" xfId="26845"/>
    <cellStyle name="40 % - Akzent4 9 2 2 4 3" xfId="40329"/>
    <cellStyle name="40 % - Akzent4 9 2 2 4 4" xfId="53820"/>
    <cellStyle name="40 % - Akzent4 9 2 2 5" xfId="16776"/>
    <cellStyle name="40 % - Akzent4 9 2 2 6" xfId="30260"/>
    <cellStyle name="40 % - Akzent4 9 2 2 7" xfId="43751"/>
    <cellStyle name="40 % - Akzent4 9 2 3" xfId="5555"/>
    <cellStyle name="40 % - Akzent4 9 2 3 2" xfId="19006"/>
    <cellStyle name="40 % - Akzent4 9 2 3 3" xfId="32490"/>
    <cellStyle name="40 % - Akzent4 9 2 3 4" xfId="45981"/>
    <cellStyle name="40 % - Akzent4 9 2 4" xfId="8911"/>
    <cellStyle name="40 % - Akzent4 9 2 4 2" xfId="22362"/>
    <cellStyle name="40 % - Akzent4 9 2 4 3" xfId="35846"/>
    <cellStyle name="40 % - Akzent4 9 2 4 4" xfId="49337"/>
    <cellStyle name="40 % - Akzent4 9 2 5" xfId="12267"/>
    <cellStyle name="40 % - Akzent4 9 2 5 2" xfId="25718"/>
    <cellStyle name="40 % - Akzent4 9 2 5 3" xfId="39202"/>
    <cellStyle name="40 % - Akzent4 9 2 5 4" xfId="52693"/>
    <cellStyle name="40 % - Akzent4 9 2 6" xfId="15649"/>
    <cellStyle name="40 % - Akzent4 9 2 7" xfId="29133"/>
    <cellStyle name="40 % - Akzent4 9 2 8" xfId="42624"/>
    <cellStyle name="40 % - Akzent4 9 3" xfId="2762"/>
    <cellStyle name="40 % - Akzent4 9 3 2" xfId="6123"/>
    <cellStyle name="40 % - Akzent4 9 3 2 2" xfId="19574"/>
    <cellStyle name="40 % - Akzent4 9 3 2 3" xfId="33058"/>
    <cellStyle name="40 % - Akzent4 9 3 2 4" xfId="46549"/>
    <cellStyle name="40 % - Akzent4 9 3 3" xfId="9479"/>
    <cellStyle name="40 % - Akzent4 9 3 3 2" xfId="22930"/>
    <cellStyle name="40 % - Akzent4 9 3 3 3" xfId="36414"/>
    <cellStyle name="40 % - Akzent4 9 3 3 4" xfId="49905"/>
    <cellStyle name="40 % - Akzent4 9 3 4" xfId="12835"/>
    <cellStyle name="40 % - Akzent4 9 3 4 2" xfId="26286"/>
    <cellStyle name="40 % - Akzent4 9 3 4 3" xfId="39770"/>
    <cellStyle name="40 % - Akzent4 9 3 4 4" xfId="53261"/>
    <cellStyle name="40 % - Akzent4 9 3 5" xfId="16217"/>
    <cellStyle name="40 % - Akzent4 9 3 6" xfId="29701"/>
    <cellStyle name="40 % - Akzent4 9 3 7" xfId="43192"/>
    <cellStyle name="40 % - Akzent4 9 4" xfId="4996"/>
    <cellStyle name="40 % - Akzent4 9 4 2" xfId="18447"/>
    <cellStyle name="40 % - Akzent4 9 4 3" xfId="31931"/>
    <cellStyle name="40 % - Akzent4 9 4 4" xfId="45422"/>
    <cellStyle name="40 % - Akzent4 9 5" xfId="8352"/>
    <cellStyle name="40 % - Akzent4 9 5 2" xfId="21803"/>
    <cellStyle name="40 % - Akzent4 9 5 3" xfId="35287"/>
    <cellStyle name="40 % - Akzent4 9 5 4" xfId="48778"/>
    <cellStyle name="40 % - Akzent4 9 6" xfId="11708"/>
    <cellStyle name="40 % - Akzent4 9 6 2" xfId="25159"/>
    <cellStyle name="40 % - Akzent4 9 6 3" xfId="38643"/>
    <cellStyle name="40 % - Akzent4 9 6 4" xfId="52134"/>
    <cellStyle name="40 % - Akzent4 9 7" xfId="15090"/>
    <cellStyle name="40 % - Akzent4 9 8" xfId="28574"/>
    <cellStyle name="40 % - Akzent4 9 9" xfId="42065"/>
    <cellStyle name="40 % - Akzent5" xfId="272" builtinId="47" customBuiltin="1"/>
    <cellStyle name="40 % - Akzent5 10" xfId="1653"/>
    <cellStyle name="40 % - Akzent5 10 2" xfId="2789"/>
    <cellStyle name="40 % - Akzent5 10 2 2" xfId="6150"/>
    <cellStyle name="40 % - Akzent5 10 2 2 2" xfId="19601"/>
    <cellStyle name="40 % - Akzent5 10 2 2 3" xfId="33085"/>
    <cellStyle name="40 % - Akzent5 10 2 2 4" xfId="46576"/>
    <cellStyle name="40 % - Akzent5 10 2 3" xfId="9506"/>
    <cellStyle name="40 % - Akzent5 10 2 3 2" xfId="22957"/>
    <cellStyle name="40 % - Akzent5 10 2 3 3" xfId="36441"/>
    <cellStyle name="40 % - Akzent5 10 2 3 4" xfId="49932"/>
    <cellStyle name="40 % - Akzent5 10 2 4" xfId="12862"/>
    <cellStyle name="40 % - Akzent5 10 2 4 2" xfId="26313"/>
    <cellStyle name="40 % - Akzent5 10 2 4 3" xfId="39797"/>
    <cellStyle name="40 % - Akzent5 10 2 4 4" xfId="53288"/>
    <cellStyle name="40 % - Akzent5 10 2 5" xfId="16244"/>
    <cellStyle name="40 % - Akzent5 10 2 6" xfId="29728"/>
    <cellStyle name="40 % - Akzent5 10 2 7" xfId="43219"/>
    <cellStyle name="40 % - Akzent5 10 3" xfId="5023"/>
    <cellStyle name="40 % - Akzent5 10 3 2" xfId="18474"/>
    <cellStyle name="40 % - Akzent5 10 3 3" xfId="31958"/>
    <cellStyle name="40 % - Akzent5 10 3 4" xfId="45449"/>
    <cellStyle name="40 % - Akzent5 10 4" xfId="8379"/>
    <cellStyle name="40 % - Akzent5 10 4 2" xfId="21830"/>
    <cellStyle name="40 % - Akzent5 10 4 3" xfId="35314"/>
    <cellStyle name="40 % - Akzent5 10 4 4" xfId="48805"/>
    <cellStyle name="40 % - Akzent5 10 5" xfId="11735"/>
    <cellStyle name="40 % - Akzent5 10 5 2" xfId="25186"/>
    <cellStyle name="40 % - Akzent5 10 5 3" xfId="38670"/>
    <cellStyle name="40 % - Akzent5 10 5 4" xfId="52161"/>
    <cellStyle name="40 % - Akzent5 10 6" xfId="15117"/>
    <cellStyle name="40 % - Akzent5 10 7" xfId="28601"/>
    <cellStyle name="40 % - Akzent5 10 8" xfId="42092"/>
    <cellStyle name="40 % - Akzent5 11" xfId="2212"/>
    <cellStyle name="40 % - Akzent5 11 2" xfId="5587"/>
    <cellStyle name="40 % - Akzent5 11 2 2" xfId="19038"/>
    <cellStyle name="40 % - Akzent5 11 2 3" xfId="32522"/>
    <cellStyle name="40 % - Akzent5 11 2 4" xfId="46013"/>
    <cellStyle name="40 % - Akzent5 11 3" xfId="8943"/>
    <cellStyle name="40 % - Akzent5 11 3 2" xfId="22394"/>
    <cellStyle name="40 % - Akzent5 11 3 3" xfId="35878"/>
    <cellStyle name="40 % - Akzent5 11 3 4" xfId="49369"/>
    <cellStyle name="40 % - Akzent5 11 4" xfId="12299"/>
    <cellStyle name="40 % - Akzent5 11 4 2" xfId="25750"/>
    <cellStyle name="40 % - Akzent5 11 4 3" xfId="39234"/>
    <cellStyle name="40 % - Akzent5 11 4 4" xfId="52725"/>
    <cellStyle name="40 % - Akzent5 11 5" xfId="15681"/>
    <cellStyle name="40 % - Akzent5 11 6" xfId="29165"/>
    <cellStyle name="40 % - Akzent5 11 7" xfId="42656"/>
    <cellStyle name="40 % - Akzent5 12" xfId="3353"/>
    <cellStyle name="40 % - Akzent5 12 2" xfId="6714"/>
    <cellStyle name="40 % - Akzent5 12 2 2" xfId="20165"/>
    <cellStyle name="40 % - Akzent5 12 2 3" xfId="33649"/>
    <cellStyle name="40 % - Akzent5 12 2 4" xfId="47140"/>
    <cellStyle name="40 % - Akzent5 12 3" xfId="10070"/>
    <cellStyle name="40 % - Akzent5 12 3 2" xfId="23521"/>
    <cellStyle name="40 % - Akzent5 12 3 3" xfId="37005"/>
    <cellStyle name="40 % - Akzent5 12 3 4" xfId="50496"/>
    <cellStyle name="40 % - Akzent5 12 4" xfId="13426"/>
    <cellStyle name="40 % - Akzent5 12 4 2" xfId="26877"/>
    <cellStyle name="40 % - Akzent5 12 4 3" xfId="40361"/>
    <cellStyle name="40 % - Akzent5 12 4 4" xfId="53852"/>
    <cellStyle name="40 % - Akzent5 12 5" xfId="16808"/>
    <cellStyle name="40 % - Akzent5 12 6" xfId="30292"/>
    <cellStyle name="40 % - Akzent5 12 7" xfId="43783"/>
    <cellStyle name="40 % - Akzent5 13" xfId="3869"/>
    <cellStyle name="40 % - Akzent5 13 2" xfId="7230"/>
    <cellStyle name="40 % - Akzent5 13 2 2" xfId="20681"/>
    <cellStyle name="40 % - Akzent5 13 2 3" xfId="34165"/>
    <cellStyle name="40 % - Akzent5 13 2 4" xfId="47656"/>
    <cellStyle name="40 % - Akzent5 13 3" xfId="10586"/>
    <cellStyle name="40 % - Akzent5 13 3 2" xfId="24037"/>
    <cellStyle name="40 % - Akzent5 13 3 3" xfId="37521"/>
    <cellStyle name="40 % - Akzent5 13 3 4" xfId="51012"/>
    <cellStyle name="40 % - Akzent5 13 4" xfId="13942"/>
    <cellStyle name="40 % - Akzent5 13 4 2" xfId="27393"/>
    <cellStyle name="40 % - Akzent5 13 4 3" xfId="40877"/>
    <cellStyle name="40 % - Akzent5 13 4 4" xfId="54368"/>
    <cellStyle name="40 % - Akzent5 13 5" xfId="17324"/>
    <cellStyle name="40 % - Akzent5 13 6" xfId="30808"/>
    <cellStyle name="40 % - Akzent5 13 7" xfId="44299"/>
    <cellStyle name="40 % - Akzent5 14" xfId="3933"/>
    <cellStyle name="40 % - Akzent5 14 2" xfId="7290"/>
    <cellStyle name="40 % - Akzent5 14 2 2" xfId="20741"/>
    <cellStyle name="40 % - Akzent5 14 2 3" xfId="34225"/>
    <cellStyle name="40 % - Akzent5 14 2 4" xfId="47716"/>
    <cellStyle name="40 % - Akzent5 14 3" xfId="10646"/>
    <cellStyle name="40 % - Akzent5 14 3 2" xfId="24097"/>
    <cellStyle name="40 % - Akzent5 14 3 3" xfId="37581"/>
    <cellStyle name="40 % - Akzent5 14 3 4" xfId="51072"/>
    <cellStyle name="40 % - Akzent5 14 4" xfId="14002"/>
    <cellStyle name="40 % - Akzent5 14 4 2" xfId="27453"/>
    <cellStyle name="40 % - Akzent5 14 4 3" xfId="40937"/>
    <cellStyle name="40 % - Akzent5 14 4 4" xfId="54428"/>
    <cellStyle name="40 % - Akzent5 14 5" xfId="17384"/>
    <cellStyle name="40 % - Akzent5 14 6" xfId="30868"/>
    <cellStyle name="40 % - Akzent5 14 7" xfId="44359"/>
    <cellStyle name="40 % - Akzent5 15" xfId="4461"/>
    <cellStyle name="40 % - Akzent5 15 2" xfId="17912"/>
    <cellStyle name="40 % - Akzent5 15 3" xfId="31396"/>
    <cellStyle name="40 % - Akzent5 15 4" xfId="44887"/>
    <cellStyle name="40 % - Akzent5 16" xfId="7817"/>
    <cellStyle name="40 % - Akzent5 16 2" xfId="21268"/>
    <cellStyle name="40 % - Akzent5 16 3" xfId="34752"/>
    <cellStyle name="40 % - Akzent5 16 4" xfId="48243"/>
    <cellStyle name="40 % - Akzent5 17" xfId="11173"/>
    <cellStyle name="40 % - Akzent5 17 2" xfId="24624"/>
    <cellStyle name="40 % - Akzent5 17 3" xfId="38108"/>
    <cellStyle name="40 % - Akzent5 17 4" xfId="51599"/>
    <cellStyle name="40 % - Akzent5 18" xfId="14520"/>
    <cellStyle name="40 % - Akzent5 19" xfId="28004"/>
    <cellStyle name="40 % - Akzent5 2" xfId="571"/>
    <cellStyle name="40 % - Akzent5 2 10" xfId="4508"/>
    <cellStyle name="40 % - Akzent5 2 10 2" xfId="17959"/>
    <cellStyle name="40 % - Akzent5 2 10 3" xfId="31443"/>
    <cellStyle name="40 % - Akzent5 2 10 4" xfId="44934"/>
    <cellStyle name="40 % - Akzent5 2 11" xfId="7864"/>
    <cellStyle name="40 % - Akzent5 2 11 2" xfId="21315"/>
    <cellStyle name="40 % - Akzent5 2 11 3" xfId="34799"/>
    <cellStyle name="40 % - Akzent5 2 11 4" xfId="48290"/>
    <cellStyle name="40 % - Akzent5 2 12" xfId="11220"/>
    <cellStyle name="40 % - Akzent5 2 12 2" xfId="24671"/>
    <cellStyle name="40 % - Akzent5 2 12 3" xfId="38155"/>
    <cellStyle name="40 % - Akzent5 2 12 4" xfId="51646"/>
    <cellStyle name="40 % - Akzent5 2 13" xfId="14601"/>
    <cellStyle name="40 % - Akzent5 2 14" xfId="28080"/>
    <cellStyle name="40 % - Akzent5 2 15" xfId="41558"/>
    <cellStyle name="40 % - Akzent5 2 2" xfId="711"/>
    <cellStyle name="40 % - Akzent5 2 2 10" xfId="14703"/>
    <cellStyle name="40 % - Akzent5 2 2 11" xfId="28186"/>
    <cellStyle name="40 % - Akzent5 2 2 12" xfId="41677"/>
    <cellStyle name="40 % - Akzent5 2 2 13" xfId="1233"/>
    <cellStyle name="40 % - Akzent5 2 2 2" xfId="1469"/>
    <cellStyle name="40 % - Akzent5 2 2 2 10" xfId="28436"/>
    <cellStyle name="40 % - Akzent5 2 2 2 11" xfId="41927"/>
    <cellStyle name="40 % - Akzent5 2 2 2 2" xfId="2044"/>
    <cellStyle name="40 % - Akzent5 2 2 2 2 2" xfId="3185"/>
    <cellStyle name="40 % - Akzent5 2 2 2 2 2 2" xfId="6546"/>
    <cellStyle name="40 % - Akzent5 2 2 2 2 2 2 2" xfId="19997"/>
    <cellStyle name="40 % - Akzent5 2 2 2 2 2 2 3" xfId="33481"/>
    <cellStyle name="40 % - Akzent5 2 2 2 2 2 2 4" xfId="46972"/>
    <cellStyle name="40 % - Akzent5 2 2 2 2 2 3" xfId="9902"/>
    <cellStyle name="40 % - Akzent5 2 2 2 2 2 3 2" xfId="23353"/>
    <cellStyle name="40 % - Akzent5 2 2 2 2 2 3 3" xfId="36837"/>
    <cellStyle name="40 % - Akzent5 2 2 2 2 2 3 4" xfId="50328"/>
    <cellStyle name="40 % - Akzent5 2 2 2 2 2 4" xfId="13258"/>
    <cellStyle name="40 % - Akzent5 2 2 2 2 2 4 2" xfId="26709"/>
    <cellStyle name="40 % - Akzent5 2 2 2 2 2 4 3" xfId="40193"/>
    <cellStyle name="40 % - Akzent5 2 2 2 2 2 4 4" xfId="53684"/>
    <cellStyle name="40 % - Akzent5 2 2 2 2 2 5" xfId="16640"/>
    <cellStyle name="40 % - Akzent5 2 2 2 2 2 6" xfId="30124"/>
    <cellStyle name="40 % - Akzent5 2 2 2 2 2 7" xfId="43615"/>
    <cellStyle name="40 % - Akzent5 2 2 2 2 3" xfId="5419"/>
    <cellStyle name="40 % - Akzent5 2 2 2 2 3 2" xfId="18870"/>
    <cellStyle name="40 % - Akzent5 2 2 2 2 3 3" xfId="32354"/>
    <cellStyle name="40 % - Akzent5 2 2 2 2 3 4" xfId="45845"/>
    <cellStyle name="40 % - Akzent5 2 2 2 2 4" xfId="8775"/>
    <cellStyle name="40 % - Akzent5 2 2 2 2 4 2" xfId="22226"/>
    <cellStyle name="40 % - Akzent5 2 2 2 2 4 3" xfId="35710"/>
    <cellStyle name="40 % - Akzent5 2 2 2 2 4 4" xfId="49201"/>
    <cellStyle name="40 % - Akzent5 2 2 2 2 5" xfId="12131"/>
    <cellStyle name="40 % - Akzent5 2 2 2 2 5 2" xfId="25582"/>
    <cellStyle name="40 % - Akzent5 2 2 2 2 5 3" xfId="39066"/>
    <cellStyle name="40 % - Akzent5 2 2 2 2 5 4" xfId="52557"/>
    <cellStyle name="40 % - Akzent5 2 2 2 2 6" xfId="15513"/>
    <cellStyle name="40 % - Akzent5 2 2 2 2 7" xfId="28997"/>
    <cellStyle name="40 % - Akzent5 2 2 2 2 8" xfId="42488"/>
    <cellStyle name="40 % - Akzent5 2 2 2 3" xfId="2625"/>
    <cellStyle name="40 % - Akzent5 2 2 2 3 2" xfId="5986"/>
    <cellStyle name="40 % - Akzent5 2 2 2 3 2 2" xfId="19437"/>
    <cellStyle name="40 % - Akzent5 2 2 2 3 2 3" xfId="32921"/>
    <cellStyle name="40 % - Akzent5 2 2 2 3 2 4" xfId="46412"/>
    <cellStyle name="40 % - Akzent5 2 2 2 3 3" xfId="9342"/>
    <cellStyle name="40 % - Akzent5 2 2 2 3 3 2" xfId="22793"/>
    <cellStyle name="40 % - Akzent5 2 2 2 3 3 3" xfId="36277"/>
    <cellStyle name="40 % - Akzent5 2 2 2 3 3 4" xfId="49768"/>
    <cellStyle name="40 % - Akzent5 2 2 2 3 4" xfId="12698"/>
    <cellStyle name="40 % - Akzent5 2 2 2 3 4 2" xfId="26149"/>
    <cellStyle name="40 % - Akzent5 2 2 2 3 4 3" xfId="39633"/>
    <cellStyle name="40 % - Akzent5 2 2 2 3 4 4" xfId="53124"/>
    <cellStyle name="40 % - Akzent5 2 2 2 3 5" xfId="16080"/>
    <cellStyle name="40 % - Akzent5 2 2 2 3 6" xfId="29564"/>
    <cellStyle name="40 % - Akzent5 2 2 2 3 7" xfId="43055"/>
    <cellStyle name="40 % - Akzent5 2 2 2 4" xfId="3730"/>
    <cellStyle name="40 % - Akzent5 2 2 2 4 2" xfId="7091"/>
    <cellStyle name="40 % - Akzent5 2 2 2 4 2 2" xfId="20542"/>
    <cellStyle name="40 % - Akzent5 2 2 2 4 2 3" xfId="34026"/>
    <cellStyle name="40 % - Akzent5 2 2 2 4 2 4" xfId="47517"/>
    <cellStyle name="40 % - Akzent5 2 2 2 4 3" xfId="10447"/>
    <cellStyle name="40 % - Akzent5 2 2 2 4 3 2" xfId="23898"/>
    <cellStyle name="40 % - Akzent5 2 2 2 4 3 3" xfId="37382"/>
    <cellStyle name="40 % - Akzent5 2 2 2 4 3 4" xfId="50873"/>
    <cellStyle name="40 % - Akzent5 2 2 2 4 4" xfId="13803"/>
    <cellStyle name="40 % - Akzent5 2 2 2 4 4 2" xfId="27254"/>
    <cellStyle name="40 % - Akzent5 2 2 2 4 4 3" xfId="40738"/>
    <cellStyle name="40 % - Akzent5 2 2 2 4 4 4" xfId="54229"/>
    <cellStyle name="40 % - Akzent5 2 2 2 4 5" xfId="17185"/>
    <cellStyle name="40 % - Akzent5 2 2 2 4 6" xfId="30669"/>
    <cellStyle name="40 % - Akzent5 2 2 2 4 7" xfId="44160"/>
    <cellStyle name="40 % - Akzent5 2 2 2 5" xfId="4310"/>
    <cellStyle name="40 % - Akzent5 2 2 2 5 2" xfId="7667"/>
    <cellStyle name="40 % - Akzent5 2 2 2 5 2 2" xfId="21118"/>
    <cellStyle name="40 % - Akzent5 2 2 2 5 2 3" xfId="34602"/>
    <cellStyle name="40 % - Akzent5 2 2 2 5 2 4" xfId="48093"/>
    <cellStyle name="40 % - Akzent5 2 2 2 5 3" xfId="11023"/>
    <cellStyle name="40 % - Akzent5 2 2 2 5 3 2" xfId="24474"/>
    <cellStyle name="40 % - Akzent5 2 2 2 5 3 3" xfId="37958"/>
    <cellStyle name="40 % - Akzent5 2 2 2 5 3 4" xfId="51449"/>
    <cellStyle name="40 % - Akzent5 2 2 2 5 4" xfId="14379"/>
    <cellStyle name="40 % - Akzent5 2 2 2 5 4 2" xfId="27830"/>
    <cellStyle name="40 % - Akzent5 2 2 2 5 4 3" xfId="41314"/>
    <cellStyle name="40 % - Akzent5 2 2 2 5 4 4" xfId="54805"/>
    <cellStyle name="40 % - Akzent5 2 2 2 5 5" xfId="17761"/>
    <cellStyle name="40 % - Akzent5 2 2 2 5 6" xfId="31245"/>
    <cellStyle name="40 % - Akzent5 2 2 2 5 7" xfId="44736"/>
    <cellStyle name="40 % - Akzent5 2 2 2 6" xfId="4860"/>
    <cellStyle name="40 % - Akzent5 2 2 2 6 2" xfId="18311"/>
    <cellStyle name="40 % - Akzent5 2 2 2 6 3" xfId="31795"/>
    <cellStyle name="40 % - Akzent5 2 2 2 6 4" xfId="45286"/>
    <cellStyle name="40 % - Akzent5 2 2 2 7" xfId="8216"/>
    <cellStyle name="40 % - Akzent5 2 2 2 7 2" xfId="21667"/>
    <cellStyle name="40 % - Akzent5 2 2 2 7 3" xfId="35151"/>
    <cellStyle name="40 % - Akzent5 2 2 2 7 4" xfId="48642"/>
    <cellStyle name="40 % - Akzent5 2 2 2 8" xfId="11572"/>
    <cellStyle name="40 % - Akzent5 2 2 2 8 2" xfId="25023"/>
    <cellStyle name="40 % - Akzent5 2 2 2 8 3" xfId="38507"/>
    <cellStyle name="40 % - Akzent5 2 2 2 8 4" xfId="51998"/>
    <cellStyle name="40 % - Akzent5 2 2 2 9" xfId="14953"/>
    <cellStyle name="40 % - Akzent5 2 2 3" xfId="1795"/>
    <cellStyle name="40 % - Akzent5 2 2 3 2" xfId="2935"/>
    <cellStyle name="40 % - Akzent5 2 2 3 2 2" xfId="6296"/>
    <cellStyle name="40 % - Akzent5 2 2 3 2 2 2" xfId="19747"/>
    <cellStyle name="40 % - Akzent5 2 2 3 2 2 3" xfId="33231"/>
    <cellStyle name="40 % - Akzent5 2 2 3 2 2 4" xfId="46722"/>
    <cellStyle name="40 % - Akzent5 2 2 3 2 3" xfId="9652"/>
    <cellStyle name="40 % - Akzent5 2 2 3 2 3 2" xfId="23103"/>
    <cellStyle name="40 % - Akzent5 2 2 3 2 3 3" xfId="36587"/>
    <cellStyle name="40 % - Akzent5 2 2 3 2 3 4" xfId="50078"/>
    <cellStyle name="40 % - Akzent5 2 2 3 2 4" xfId="13008"/>
    <cellStyle name="40 % - Akzent5 2 2 3 2 4 2" xfId="26459"/>
    <cellStyle name="40 % - Akzent5 2 2 3 2 4 3" xfId="39943"/>
    <cellStyle name="40 % - Akzent5 2 2 3 2 4 4" xfId="53434"/>
    <cellStyle name="40 % - Akzent5 2 2 3 2 5" xfId="16390"/>
    <cellStyle name="40 % - Akzent5 2 2 3 2 6" xfId="29874"/>
    <cellStyle name="40 % - Akzent5 2 2 3 2 7" xfId="43365"/>
    <cellStyle name="40 % - Akzent5 2 2 3 3" xfId="5169"/>
    <cellStyle name="40 % - Akzent5 2 2 3 3 2" xfId="18620"/>
    <cellStyle name="40 % - Akzent5 2 2 3 3 3" xfId="32104"/>
    <cellStyle name="40 % - Akzent5 2 2 3 3 4" xfId="45595"/>
    <cellStyle name="40 % - Akzent5 2 2 3 4" xfId="8525"/>
    <cellStyle name="40 % - Akzent5 2 2 3 4 2" xfId="21976"/>
    <cellStyle name="40 % - Akzent5 2 2 3 4 3" xfId="35460"/>
    <cellStyle name="40 % - Akzent5 2 2 3 4 4" xfId="48951"/>
    <cellStyle name="40 % - Akzent5 2 2 3 5" xfId="11881"/>
    <cellStyle name="40 % - Akzent5 2 2 3 5 2" xfId="25332"/>
    <cellStyle name="40 % - Akzent5 2 2 3 5 3" xfId="38816"/>
    <cellStyle name="40 % - Akzent5 2 2 3 5 4" xfId="52307"/>
    <cellStyle name="40 % - Akzent5 2 2 3 6" xfId="15263"/>
    <cellStyle name="40 % - Akzent5 2 2 3 7" xfId="28747"/>
    <cellStyle name="40 % - Akzent5 2 2 3 8" xfId="42238"/>
    <cellStyle name="40 % - Akzent5 2 2 4" xfId="2374"/>
    <cellStyle name="40 % - Akzent5 2 2 4 2" xfId="5736"/>
    <cellStyle name="40 % - Akzent5 2 2 4 2 2" xfId="19187"/>
    <cellStyle name="40 % - Akzent5 2 2 4 2 3" xfId="32671"/>
    <cellStyle name="40 % - Akzent5 2 2 4 2 4" xfId="46162"/>
    <cellStyle name="40 % - Akzent5 2 2 4 3" xfId="9092"/>
    <cellStyle name="40 % - Akzent5 2 2 4 3 2" xfId="22543"/>
    <cellStyle name="40 % - Akzent5 2 2 4 3 3" xfId="36027"/>
    <cellStyle name="40 % - Akzent5 2 2 4 3 4" xfId="49518"/>
    <cellStyle name="40 % - Akzent5 2 2 4 4" xfId="12448"/>
    <cellStyle name="40 % - Akzent5 2 2 4 4 2" xfId="25899"/>
    <cellStyle name="40 % - Akzent5 2 2 4 4 3" xfId="39383"/>
    <cellStyle name="40 % - Akzent5 2 2 4 4 4" xfId="52874"/>
    <cellStyle name="40 % - Akzent5 2 2 4 5" xfId="15830"/>
    <cellStyle name="40 % - Akzent5 2 2 4 6" xfId="29314"/>
    <cellStyle name="40 % - Akzent5 2 2 4 7" xfId="42805"/>
    <cellStyle name="40 % - Akzent5 2 2 5" xfId="3480"/>
    <cellStyle name="40 % - Akzent5 2 2 5 2" xfId="6841"/>
    <cellStyle name="40 % - Akzent5 2 2 5 2 2" xfId="20292"/>
    <cellStyle name="40 % - Akzent5 2 2 5 2 3" xfId="33776"/>
    <cellStyle name="40 % - Akzent5 2 2 5 2 4" xfId="47267"/>
    <cellStyle name="40 % - Akzent5 2 2 5 3" xfId="10197"/>
    <cellStyle name="40 % - Akzent5 2 2 5 3 2" xfId="23648"/>
    <cellStyle name="40 % - Akzent5 2 2 5 3 3" xfId="37132"/>
    <cellStyle name="40 % - Akzent5 2 2 5 3 4" xfId="50623"/>
    <cellStyle name="40 % - Akzent5 2 2 5 4" xfId="13553"/>
    <cellStyle name="40 % - Akzent5 2 2 5 4 2" xfId="27004"/>
    <cellStyle name="40 % - Akzent5 2 2 5 4 3" xfId="40488"/>
    <cellStyle name="40 % - Akzent5 2 2 5 4 4" xfId="53979"/>
    <cellStyle name="40 % - Akzent5 2 2 5 5" xfId="16935"/>
    <cellStyle name="40 % - Akzent5 2 2 5 6" xfId="30419"/>
    <cellStyle name="40 % - Akzent5 2 2 5 7" xfId="43910"/>
    <cellStyle name="40 % - Akzent5 2 2 6" xfId="4060"/>
    <cellStyle name="40 % - Akzent5 2 2 6 2" xfId="7417"/>
    <cellStyle name="40 % - Akzent5 2 2 6 2 2" xfId="20868"/>
    <cellStyle name="40 % - Akzent5 2 2 6 2 3" xfId="34352"/>
    <cellStyle name="40 % - Akzent5 2 2 6 2 4" xfId="47843"/>
    <cellStyle name="40 % - Akzent5 2 2 6 3" xfId="10773"/>
    <cellStyle name="40 % - Akzent5 2 2 6 3 2" xfId="24224"/>
    <cellStyle name="40 % - Akzent5 2 2 6 3 3" xfId="37708"/>
    <cellStyle name="40 % - Akzent5 2 2 6 3 4" xfId="51199"/>
    <cellStyle name="40 % - Akzent5 2 2 6 4" xfId="14129"/>
    <cellStyle name="40 % - Akzent5 2 2 6 4 2" xfId="27580"/>
    <cellStyle name="40 % - Akzent5 2 2 6 4 3" xfId="41064"/>
    <cellStyle name="40 % - Akzent5 2 2 6 4 4" xfId="54555"/>
    <cellStyle name="40 % - Akzent5 2 2 6 5" xfId="17511"/>
    <cellStyle name="40 % - Akzent5 2 2 6 6" xfId="30995"/>
    <cellStyle name="40 % - Akzent5 2 2 6 7" xfId="44486"/>
    <cellStyle name="40 % - Akzent5 2 2 7" xfId="4610"/>
    <cellStyle name="40 % - Akzent5 2 2 7 2" xfId="18061"/>
    <cellStyle name="40 % - Akzent5 2 2 7 3" xfId="31545"/>
    <cellStyle name="40 % - Akzent5 2 2 7 4" xfId="45036"/>
    <cellStyle name="40 % - Akzent5 2 2 8" xfId="7966"/>
    <cellStyle name="40 % - Akzent5 2 2 8 2" xfId="21417"/>
    <cellStyle name="40 % - Akzent5 2 2 8 3" xfId="34901"/>
    <cellStyle name="40 % - Akzent5 2 2 8 4" xfId="48392"/>
    <cellStyle name="40 % - Akzent5 2 2 9" xfId="11322"/>
    <cellStyle name="40 % - Akzent5 2 2 9 2" xfId="24773"/>
    <cellStyle name="40 % - Akzent5 2 2 9 3" xfId="38257"/>
    <cellStyle name="40 % - Akzent5 2 2 9 4" xfId="51748"/>
    <cellStyle name="40 % - Akzent5 2 3" xfId="1313"/>
    <cellStyle name="40 % - Akzent5 2 3 10" xfId="14789"/>
    <cellStyle name="40 % - Akzent5 2 3 11" xfId="28272"/>
    <cellStyle name="40 % - Akzent5 2 3 12" xfId="41763"/>
    <cellStyle name="40 % - Akzent5 2 3 2" xfId="1553"/>
    <cellStyle name="40 % - Akzent5 2 3 2 10" xfId="28522"/>
    <cellStyle name="40 % - Akzent5 2 3 2 11" xfId="42013"/>
    <cellStyle name="40 % - Akzent5 2 3 2 2" xfId="2130"/>
    <cellStyle name="40 % - Akzent5 2 3 2 2 2" xfId="3271"/>
    <cellStyle name="40 % - Akzent5 2 3 2 2 2 2" xfId="6632"/>
    <cellStyle name="40 % - Akzent5 2 3 2 2 2 2 2" xfId="20083"/>
    <cellStyle name="40 % - Akzent5 2 3 2 2 2 2 3" xfId="33567"/>
    <cellStyle name="40 % - Akzent5 2 3 2 2 2 2 4" xfId="47058"/>
    <cellStyle name="40 % - Akzent5 2 3 2 2 2 3" xfId="9988"/>
    <cellStyle name="40 % - Akzent5 2 3 2 2 2 3 2" xfId="23439"/>
    <cellStyle name="40 % - Akzent5 2 3 2 2 2 3 3" xfId="36923"/>
    <cellStyle name="40 % - Akzent5 2 3 2 2 2 3 4" xfId="50414"/>
    <cellStyle name="40 % - Akzent5 2 3 2 2 2 4" xfId="13344"/>
    <cellStyle name="40 % - Akzent5 2 3 2 2 2 4 2" xfId="26795"/>
    <cellStyle name="40 % - Akzent5 2 3 2 2 2 4 3" xfId="40279"/>
    <cellStyle name="40 % - Akzent5 2 3 2 2 2 4 4" xfId="53770"/>
    <cellStyle name="40 % - Akzent5 2 3 2 2 2 5" xfId="16726"/>
    <cellStyle name="40 % - Akzent5 2 3 2 2 2 6" xfId="30210"/>
    <cellStyle name="40 % - Akzent5 2 3 2 2 2 7" xfId="43701"/>
    <cellStyle name="40 % - Akzent5 2 3 2 2 3" xfId="5505"/>
    <cellStyle name="40 % - Akzent5 2 3 2 2 3 2" xfId="18956"/>
    <cellStyle name="40 % - Akzent5 2 3 2 2 3 3" xfId="32440"/>
    <cellStyle name="40 % - Akzent5 2 3 2 2 3 4" xfId="45931"/>
    <cellStyle name="40 % - Akzent5 2 3 2 2 4" xfId="8861"/>
    <cellStyle name="40 % - Akzent5 2 3 2 2 4 2" xfId="22312"/>
    <cellStyle name="40 % - Akzent5 2 3 2 2 4 3" xfId="35796"/>
    <cellStyle name="40 % - Akzent5 2 3 2 2 4 4" xfId="49287"/>
    <cellStyle name="40 % - Akzent5 2 3 2 2 5" xfId="12217"/>
    <cellStyle name="40 % - Akzent5 2 3 2 2 5 2" xfId="25668"/>
    <cellStyle name="40 % - Akzent5 2 3 2 2 5 3" xfId="39152"/>
    <cellStyle name="40 % - Akzent5 2 3 2 2 5 4" xfId="52643"/>
    <cellStyle name="40 % - Akzent5 2 3 2 2 6" xfId="15599"/>
    <cellStyle name="40 % - Akzent5 2 3 2 2 7" xfId="29083"/>
    <cellStyle name="40 % - Akzent5 2 3 2 2 8" xfId="42574"/>
    <cellStyle name="40 % - Akzent5 2 3 2 3" xfId="2711"/>
    <cellStyle name="40 % - Akzent5 2 3 2 3 2" xfId="6072"/>
    <cellStyle name="40 % - Akzent5 2 3 2 3 2 2" xfId="19523"/>
    <cellStyle name="40 % - Akzent5 2 3 2 3 2 3" xfId="33007"/>
    <cellStyle name="40 % - Akzent5 2 3 2 3 2 4" xfId="46498"/>
    <cellStyle name="40 % - Akzent5 2 3 2 3 3" xfId="9428"/>
    <cellStyle name="40 % - Akzent5 2 3 2 3 3 2" xfId="22879"/>
    <cellStyle name="40 % - Akzent5 2 3 2 3 3 3" xfId="36363"/>
    <cellStyle name="40 % - Akzent5 2 3 2 3 3 4" xfId="49854"/>
    <cellStyle name="40 % - Akzent5 2 3 2 3 4" xfId="12784"/>
    <cellStyle name="40 % - Akzent5 2 3 2 3 4 2" xfId="26235"/>
    <cellStyle name="40 % - Akzent5 2 3 2 3 4 3" xfId="39719"/>
    <cellStyle name="40 % - Akzent5 2 3 2 3 4 4" xfId="53210"/>
    <cellStyle name="40 % - Akzent5 2 3 2 3 5" xfId="16166"/>
    <cellStyle name="40 % - Akzent5 2 3 2 3 6" xfId="29650"/>
    <cellStyle name="40 % - Akzent5 2 3 2 3 7" xfId="43141"/>
    <cellStyle name="40 % - Akzent5 2 3 2 4" xfId="3816"/>
    <cellStyle name="40 % - Akzent5 2 3 2 4 2" xfId="7177"/>
    <cellStyle name="40 % - Akzent5 2 3 2 4 2 2" xfId="20628"/>
    <cellStyle name="40 % - Akzent5 2 3 2 4 2 3" xfId="34112"/>
    <cellStyle name="40 % - Akzent5 2 3 2 4 2 4" xfId="47603"/>
    <cellStyle name="40 % - Akzent5 2 3 2 4 3" xfId="10533"/>
    <cellStyle name="40 % - Akzent5 2 3 2 4 3 2" xfId="23984"/>
    <cellStyle name="40 % - Akzent5 2 3 2 4 3 3" xfId="37468"/>
    <cellStyle name="40 % - Akzent5 2 3 2 4 3 4" xfId="50959"/>
    <cellStyle name="40 % - Akzent5 2 3 2 4 4" xfId="13889"/>
    <cellStyle name="40 % - Akzent5 2 3 2 4 4 2" xfId="27340"/>
    <cellStyle name="40 % - Akzent5 2 3 2 4 4 3" xfId="40824"/>
    <cellStyle name="40 % - Akzent5 2 3 2 4 4 4" xfId="54315"/>
    <cellStyle name="40 % - Akzent5 2 3 2 4 5" xfId="17271"/>
    <cellStyle name="40 % - Akzent5 2 3 2 4 6" xfId="30755"/>
    <cellStyle name="40 % - Akzent5 2 3 2 4 7" xfId="44246"/>
    <cellStyle name="40 % - Akzent5 2 3 2 5" xfId="4396"/>
    <cellStyle name="40 % - Akzent5 2 3 2 5 2" xfId="7753"/>
    <cellStyle name="40 % - Akzent5 2 3 2 5 2 2" xfId="21204"/>
    <cellStyle name="40 % - Akzent5 2 3 2 5 2 3" xfId="34688"/>
    <cellStyle name="40 % - Akzent5 2 3 2 5 2 4" xfId="48179"/>
    <cellStyle name="40 % - Akzent5 2 3 2 5 3" xfId="11109"/>
    <cellStyle name="40 % - Akzent5 2 3 2 5 3 2" xfId="24560"/>
    <cellStyle name="40 % - Akzent5 2 3 2 5 3 3" xfId="38044"/>
    <cellStyle name="40 % - Akzent5 2 3 2 5 3 4" xfId="51535"/>
    <cellStyle name="40 % - Akzent5 2 3 2 5 4" xfId="14465"/>
    <cellStyle name="40 % - Akzent5 2 3 2 5 4 2" xfId="27916"/>
    <cellStyle name="40 % - Akzent5 2 3 2 5 4 3" xfId="41400"/>
    <cellStyle name="40 % - Akzent5 2 3 2 5 4 4" xfId="54891"/>
    <cellStyle name="40 % - Akzent5 2 3 2 5 5" xfId="17847"/>
    <cellStyle name="40 % - Akzent5 2 3 2 5 6" xfId="31331"/>
    <cellStyle name="40 % - Akzent5 2 3 2 5 7" xfId="44822"/>
    <cellStyle name="40 % - Akzent5 2 3 2 6" xfId="4946"/>
    <cellStyle name="40 % - Akzent5 2 3 2 6 2" xfId="18397"/>
    <cellStyle name="40 % - Akzent5 2 3 2 6 3" xfId="31881"/>
    <cellStyle name="40 % - Akzent5 2 3 2 6 4" xfId="45372"/>
    <cellStyle name="40 % - Akzent5 2 3 2 7" xfId="8302"/>
    <cellStyle name="40 % - Akzent5 2 3 2 7 2" xfId="21753"/>
    <cellStyle name="40 % - Akzent5 2 3 2 7 3" xfId="35237"/>
    <cellStyle name="40 % - Akzent5 2 3 2 7 4" xfId="48728"/>
    <cellStyle name="40 % - Akzent5 2 3 2 8" xfId="11658"/>
    <cellStyle name="40 % - Akzent5 2 3 2 8 2" xfId="25109"/>
    <cellStyle name="40 % - Akzent5 2 3 2 8 3" xfId="38593"/>
    <cellStyle name="40 % - Akzent5 2 3 2 8 4" xfId="52084"/>
    <cellStyle name="40 % - Akzent5 2 3 2 9" xfId="15039"/>
    <cellStyle name="40 % - Akzent5 2 3 3" xfId="1881"/>
    <cellStyle name="40 % - Akzent5 2 3 3 2" xfId="3021"/>
    <cellStyle name="40 % - Akzent5 2 3 3 2 2" xfId="6382"/>
    <cellStyle name="40 % - Akzent5 2 3 3 2 2 2" xfId="19833"/>
    <cellStyle name="40 % - Akzent5 2 3 3 2 2 3" xfId="33317"/>
    <cellStyle name="40 % - Akzent5 2 3 3 2 2 4" xfId="46808"/>
    <cellStyle name="40 % - Akzent5 2 3 3 2 3" xfId="9738"/>
    <cellStyle name="40 % - Akzent5 2 3 3 2 3 2" xfId="23189"/>
    <cellStyle name="40 % - Akzent5 2 3 3 2 3 3" xfId="36673"/>
    <cellStyle name="40 % - Akzent5 2 3 3 2 3 4" xfId="50164"/>
    <cellStyle name="40 % - Akzent5 2 3 3 2 4" xfId="13094"/>
    <cellStyle name="40 % - Akzent5 2 3 3 2 4 2" xfId="26545"/>
    <cellStyle name="40 % - Akzent5 2 3 3 2 4 3" xfId="40029"/>
    <cellStyle name="40 % - Akzent5 2 3 3 2 4 4" xfId="53520"/>
    <cellStyle name="40 % - Akzent5 2 3 3 2 5" xfId="16476"/>
    <cellStyle name="40 % - Akzent5 2 3 3 2 6" xfId="29960"/>
    <cellStyle name="40 % - Akzent5 2 3 3 2 7" xfId="43451"/>
    <cellStyle name="40 % - Akzent5 2 3 3 3" xfId="5255"/>
    <cellStyle name="40 % - Akzent5 2 3 3 3 2" xfId="18706"/>
    <cellStyle name="40 % - Akzent5 2 3 3 3 3" xfId="32190"/>
    <cellStyle name="40 % - Akzent5 2 3 3 3 4" xfId="45681"/>
    <cellStyle name="40 % - Akzent5 2 3 3 4" xfId="8611"/>
    <cellStyle name="40 % - Akzent5 2 3 3 4 2" xfId="22062"/>
    <cellStyle name="40 % - Akzent5 2 3 3 4 3" xfId="35546"/>
    <cellStyle name="40 % - Akzent5 2 3 3 4 4" xfId="49037"/>
    <cellStyle name="40 % - Akzent5 2 3 3 5" xfId="11967"/>
    <cellStyle name="40 % - Akzent5 2 3 3 5 2" xfId="25418"/>
    <cellStyle name="40 % - Akzent5 2 3 3 5 3" xfId="38902"/>
    <cellStyle name="40 % - Akzent5 2 3 3 5 4" xfId="52393"/>
    <cellStyle name="40 % - Akzent5 2 3 3 6" xfId="15349"/>
    <cellStyle name="40 % - Akzent5 2 3 3 7" xfId="28833"/>
    <cellStyle name="40 % - Akzent5 2 3 3 8" xfId="42324"/>
    <cellStyle name="40 % - Akzent5 2 3 4" xfId="2460"/>
    <cellStyle name="40 % - Akzent5 2 3 4 2" xfId="5822"/>
    <cellStyle name="40 % - Akzent5 2 3 4 2 2" xfId="19273"/>
    <cellStyle name="40 % - Akzent5 2 3 4 2 3" xfId="32757"/>
    <cellStyle name="40 % - Akzent5 2 3 4 2 4" xfId="46248"/>
    <cellStyle name="40 % - Akzent5 2 3 4 3" xfId="9178"/>
    <cellStyle name="40 % - Akzent5 2 3 4 3 2" xfId="22629"/>
    <cellStyle name="40 % - Akzent5 2 3 4 3 3" xfId="36113"/>
    <cellStyle name="40 % - Akzent5 2 3 4 3 4" xfId="49604"/>
    <cellStyle name="40 % - Akzent5 2 3 4 4" xfId="12534"/>
    <cellStyle name="40 % - Akzent5 2 3 4 4 2" xfId="25985"/>
    <cellStyle name="40 % - Akzent5 2 3 4 4 3" xfId="39469"/>
    <cellStyle name="40 % - Akzent5 2 3 4 4 4" xfId="52960"/>
    <cellStyle name="40 % - Akzent5 2 3 4 5" xfId="15916"/>
    <cellStyle name="40 % - Akzent5 2 3 4 6" xfId="29400"/>
    <cellStyle name="40 % - Akzent5 2 3 4 7" xfId="42891"/>
    <cellStyle name="40 % - Akzent5 2 3 5" xfId="3566"/>
    <cellStyle name="40 % - Akzent5 2 3 5 2" xfId="6927"/>
    <cellStyle name="40 % - Akzent5 2 3 5 2 2" xfId="20378"/>
    <cellStyle name="40 % - Akzent5 2 3 5 2 3" xfId="33862"/>
    <cellStyle name="40 % - Akzent5 2 3 5 2 4" xfId="47353"/>
    <cellStyle name="40 % - Akzent5 2 3 5 3" xfId="10283"/>
    <cellStyle name="40 % - Akzent5 2 3 5 3 2" xfId="23734"/>
    <cellStyle name="40 % - Akzent5 2 3 5 3 3" xfId="37218"/>
    <cellStyle name="40 % - Akzent5 2 3 5 3 4" xfId="50709"/>
    <cellStyle name="40 % - Akzent5 2 3 5 4" xfId="13639"/>
    <cellStyle name="40 % - Akzent5 2 3 5 4 2" xfId="27090"/>
    <cellStyle name="40 % - Akzent5 2 3 5 4 3" xfId="40574"/>
    <cellStyle name="40 % - Akzent5 2 3 5 4 4" xfId="54065"/>
    <cellStyle name="40 % - Akzent5 2 3 5 5" xfId="17021"/>
    <cellStyle name="40 % - Akzent5 2 3 5 6" xfId="30505"/>
    <cellStyle name="40 % - Akzent5 2 3 5 7" xfId="43996"/>
    <cellStyle name="40 % - Akzent5 2 3 6" xfId="4146"/>
    <cellStyle name="40 % - Akzent5 2 3 6 2" xfId="7503"/>
    <cellStyle name="40 % - Akzent5 2 3 6 2 2" xfId="20954"/>
    <cellStyle name="40 % - Akzent5 2 3 6 2 3" xfId="34438"/>
    <cellStyle name="40 % - Akzent5 2 3 6 2 4" xfId="47929"/>
    <cellStyle name="40 % - Akzent5 2 3 6 3" xfId="10859"/>
    <cellStyle name="40 % - Akzent5 2 3 6 3 2" xfId="24310"/>
    <cellStyle name="40 % - Akzent5 2 3 6 3 3" xfId="37794"/>
    <cellStyle name="40 % - Akzent5 2 3 6 3 4" xfId="51285"/>
    <cellStyle name="40 % - Akzent5 2 3 6 4" xfId="14215"/>
    <cellStyle name="40 % - Akzent5 2 3 6 4 2" xfId="27666"/>
    <cellStyle name="40 % - Akzent5 2 3 6 4 3" xfId="41150"/>
    <cellStyle name="40 % - Akzent5 2 3 6 4 4" xfId="54641"/>
    <cellStyle name="40 % - Akzent5 2 3 6 5" xfId="17597"/>
    <cellStyle name="40 % - Akzent5 2 3 6 6" xfId="31081"/>
    <cellStyle name="40 % - Akzent5 2 3 6 7" xfId="44572"/>
    <cellStyle name="40 % - Akzent5 2 3 7" xfId="4696"/>
    <cellStyle name="40 % - Akzent5 2 3 7 2" xfId="18147"/>
    <cellStyle name="40 % - Akzent5 2 3 7 3" xfId="31631"/>
    <cellStyle name="40 % - Akzent5 2 3 7 4" xfId="45122"/>
    <cellStyle name="40 % - Akzent5 2 3 8" xfId="8052"/>
    <cellStyle name="40 % - Akzent5 2 3 8 2" xfId="21503"/>
    <cellStyle name="40 % - Akzent5 2 3 8 3" xfId="34987"/>
    <cellStyle name="40 % - Akzent5 2 3 8 4" xfId="48478"/>
    <cellStyle name="40 % - Akzent5 2 3 9" xfId="11408"/>
    <cellStyle name="40 % - Akzent5 2 3 9 2" xfId="24859"/>
    <cellStyle name="40 % - Akzent5 2 3 9 3" xfId="38343"/>
    <cellStyle name="40 % - Akzent5 2 3 9 4" xfId="51834"/>
    <cellStyle name="40 % - Akzent5 2 4" xfId="1371"/>
    <cellStyle name="40 % - Akzent5 2 4 10" xfId="28335"/>
    <cellStyle name="40 % - Akzent5 2 4 11" xfId="41826"/>
    <cellStyle name="40 % - Akzent5 2 4 2" xfId="1944"/>
    <cellStyle name="40 % - Akzent5 2 4 2 2" xfId="3084"/>
    <cellStyle name="40 % - Akzent5 2 4 2 2 2" xfId="6445"/>
    <cellStyle name="40 % - Akzent5 2 4 2 2 2 2" xfId="19896"/>
    <cellStyle name="40 % - Akzent5 2 4 2 2 2 3" xfId="33380"/>
    <cellStyle name="40 % - Akzent5 2 4 2 2 2 4" xfId="46871"/>
    <cellStyle name="40 % - Akzent5 2 4 2 2 3" xfId="9801"/>
    <cellStyle name="40 % - Akzent5 2 4 2 2 3 2" xfId="23252"/>
    <cellStyle name="40 % - Akzent5 2 4 2 2 3 3" xfId="36736"/>
    <cellStyle name="40 % - Akzent5 2 4 2 2 3 4" xfId="50227"/>
    <cellStyle name="40 % - Akzent5 2 4 2 2 4" xfId="13157"/>
    <cellStyle name="40 % - Akzent5 2 4 2 2 4 2" xfId="26608"/>
    <cellStyle name="40 % - Akzent5 2 4 2 2 4 3" xfId="40092"/>
    <cellStyle name="40 % - Akzent5 2 4 2 2 4 4" xfId="53583"/>
    <cellStyle name="40 % - Akzent5 2 4 2 2 5" xfId="16539"/>
    <cellStyle name="40 % - Akzent5 2 4 2 2 6" xfId="30023"/>
    <cellStyle name="40 % - Akzent5 2 4 2 2 7" xfId="43514"/>
    <cellStyle name="40 % - Akzent5 2 4 2 3" xfId="5318"/>
    <cellStyle name="40 % - Akzent5 2 4 2 3 2" xfId="18769"/>
    <cellStyle name="40 % - Akzent5 2 4 2 3 3" xfId="32253"/>
    <cellStyle name="40 % - Akzent5 2 4 2 3 4" xfId="45744"/>
    <cellStyle name="40 % - Akzent5 2 4 2 4" xfId="8674"/>
    <cellStyle name="40 % - Akzent5 2 4 2 4 2" xfId="22125"/>
    <cellStyle name="40 % - Akzent5 2 4 2 4 3" xfId="35609"/>
    <cellStyle name="40 % - Akzent5 2 4 2 4 4" xfId="49100"/>
    <cellStyle name="40 % - Akzent5 2 4 2 5" xfId="12030"/>
    <cellStyle name="40 % - Akzent5 2 4 2 5 2" xfId="25481"/>
    <cellStyle name="40 % - Akzent5 2 4 2 5 3" xfId="38965"/>
    <cellStyle name="40 % - Akzent5 2 4 2 5 4" xfId="52456"/>
    <cellStyle name="40 % - Akzent5 2 4 2 6" xfId="15412"/>
    <cellStyle name="40 % - Akzent5 2 4 2 7" xfId="28896"/>
    <cellStyle name="40 % - Akzent5 2 4 2 8" xfId="42387"/>
    <cellStyle name="40 % - Akzent5 2 4 3" xfId="2524"/>
    <cellStyle name="40 % - Akzent5 2 4 3 2" xfId="5885"/>
    <cellStyle name="40 % - Akzent5 2 4 3 2 2" xfId="19336"/>
    <cellStyle name="40 % - Akzent5 2 4 3 2 3" xfId="32820"/>
    <cellStyle name="40 % - Akzent5 2 4 3 2 4" xfId="46311"/>
    <cellStyle name="40 % - Akzent5 2 4 3 3" xfId="9241"/>
    <cellStyle name="40 % - Akzent5 2 4 3 3 2" xfId="22692"/>
    <cellStyle name="40 % - Akzent5 2 4 3 3 3" xfId="36176"/>
    <cellStyle name="40 % - Akzent5 2 4 3 3 4" xfId="49667"/>
    <cellStyle name="40 % - Akzent5 2 4 3 4" xfId="12597"/>
    <cellStyle name="40 % - Akzent5 2 4 3 4 2" xfId="26048"/>
    <cellStyle name="40 % - Akzent5 2 4 3 4 3" xfId="39532"/>
    <cellStyle name="40 % - Akzent5 2 4 3 4 4" xfId="53023"/>
    <cellStyle name="40 % - Akzent5 2 4 3 5" xfId="15979"/>
    <cellStyle name="40 % - Akzent5 2 4 3 6" xfId="29463"/>
    <cellStyle name="40 % - Akzent5 2 4 3 7" xfId="42954"/>
    <cellStyle name="40 % - Akzent5 2 4 4" xfId="3629"/>
    <cellStyle name="40 % - Akzent5 2 4 4 2" xfId="6990"/>
    <cellStyle name="40 % - Akzent5 2 4 4 2 2" xfId="20441"/>
    <cellStyle name="40 % - Akzent5 2 4 4 2 3" xfId="33925"/>
    <cellStyle name="40 % - Akzent5 2 4 4 2 4" xfId="47416"/>
    <cellStyle name="40 % - Akzent5 2 4 4 3" xfId="10346"/>
    <cellStyle name="40 % - Akzent5 2 4 4 3 2" xfId="23797"/>
    <cellStyle name="40 % - Akzent5 2 4 4 3 3" xfId="37281"/>
    <cellStyle name="40 % - Akzent5 2 4 4 3 4" xfId="50772"/>
    <cellStyle name="40 % - Akzent5 2 4 4 4" xfId="13702"/>
    <cellStyle name="40 % - Akzent5 2 4 4 4 2" xfId="27153"/>
    <cellStyle name="40 % - Akzent5 2 4 4 4 3" xfId="40637"/>
    <cellStyle name="40 % - Akzent5 2 4 4 4 4" xfId="54128"/>
    <cellStyle name="40 % - Akzent5 2 4 4 5" xfId="17084"/>
    <cellStyle name="40 % - Akzent5 2 4 4 6" xfId="30568"/>
    <cellStyle name="40 % - Akzent5 2 4 4 7" xfId="44059"/>
    <cellStyle name="40 % - Akzent5 2 4 5" xfId="4209"/>
    <cellStyle name="40 % - Akzent5 2 4 5 2" xfId="7566"/>
    <cellStyle name="40 % - Akzent5 2 4 5 2 2" xfId="21017"/>
    <cellStyle name="40 % - Akzent5 2 4 5 2 3" xfId="34501"/>
    <cellStyle name="40 % - Akzent5 2 4 5 2 4" xfId="47992"/>
    <cellStyle name="40 % - Akzent5 2 4 5 3" xfId="10922"/>
    <cellStyle name="40 % - Akzent5 2 4 5 3 2" xfId="24373"/>
    <cellStyle name="40 % - Akzent5 2 4 5 3 3" xfId="37857"/>
    <cellStyle name="40 % - Akzent5 2 4 5 3 4" xfId="51348"/>
    <cellStyle name="40 % - Akzent5 2 4 5 4" xfId="14278"/>
    <cellStyle name="40 % - Akzent5 2 4 5 4 2" xfId="27729"/>
    <cellStyle name="40 % - Akzent5 2 4 5 4 3" xfId="41213"/>
    <cellStyle name="40 % - Akzent5 2 4 5 4 4" xfId="54704"/>
    <cellStyle name="40 % - Akzent5 2 4 5 5" xfId="17660"/>
    <cellStyle name="40 % - Akzent5 2 4 5 6" xfId="31144"/>
    <cellStyle name="40 % - Akzent5 2 4 5 7" xfId="44635"/>
    <cellStyle name="40 % - Akzent5 2 4 6" xfId="4759"/>
    <cellStyle name="40 % - Akzent5 2 4 6 2" xfId="18210"/>
    <cellStyle name="40 % - Akzent5 2 4 6 3" xfId="31694"/>
    <cellStyle name="40 % - Akzent5 2 4 6 4" xfId="45185"/>
    <cellStyle name="40 % - Akzent5 2 4 7" xfId="8115"/>
    <cellStyle name="40 % - Akzent5 2 4 7 2" xfId="21566"/>
    <cellStyle name="40 % - Akzent5 2 4 7 3" xfId="35050"/>
    <cellStyle name="40 % - Akzent5 2 4 7 4" xfId="48541"/>
    <cellStyle name="40 % - Akzent5 2 4 8" xfId="11471"/>
    <cellStyle name="40 % - Akzent5 2 4 8 2" xfId="24922"/>
    <cellStyle name="40 % - Akzent5 2 4 8 3" xfId="38406"/>
    <cellStyle name="40 % - Akzent5 2 4 8 4" xfId="51897"/>
    <cellStyle name="40 % - Akzent5 2 4 9" xfId="14852"/>
    <cellStyle name="40 % - Akzent5 2 5" xfId="1696"/>
    <cellStyle name="40 % - Akzent5 2 5 2" xfId="2834"/>
    <cellStyle name="40 % - Akzent5 2 5 2 2" xfId="6195"/>
    <cellStyle name="40 % - Akzent5 2 5 2 2 2" xfId="19646"/>
    <cellStyle name="40 % - Akzent5 2 5 2 2 3" xfId="33130"/>
    <cellStyle name="40 % - Akzent5 2 5 2 2 4" xfId="46621"/>
    <cellStyle name="40 % - Akzent5 2 5 2 3" xfId="9551"/>
    <cellStyle name="40 % - Akzent5 2 5 2 3 2" xfId="23002"/>
    <cellStyle name="40 % - Akzent5 2 5 2 3 3" xfId="36486"/>
    <cellStyle name="40 % - Akzent5 2 5 2 3 4" xfId="49977"/>
    <cellStyle name="40 % - Akzent5 2 5 2 4" xfId="12907"/>
    <cellStyle name="40 % - Akzent5 2 5 2 4 2" xfId="26358"/>
    <cellStyle name="40 % - Akzent5 2 5 2 4 3" xfId="39842"/>
    <cellStyle name="40 % - Akzent5 2 5 2 4 4" xfId="53333"/>
    <cellStyle name="40 % - Akzent5 2 5 2 5" xfId="16289"/>
    <cellStyle name="40 % - Akzent5 2 5 2 6" xfId="29773"/>
    <cellStyle name="40 % - Akzent5 2 5 2 7" xfId="43264"/>
    <cellStyle name="40 % - Akzent5 2 5 3" xfId="5068"/>
    <cellStyle name="40 % - Akzent5 2 5 3 2" xfId="18519"/>
    <cellStyle name="40 % - Akzent5 2 5 3 3" xfId="32003"/>
    <cellStyle name="40 % - Akzent5 2 5 3 4" xfId="45494"/>
    <cellStyle name="40 % - Akzent5 2 5 4" xfId="8424"/>
    <cellStyle name="40 % - Akzent5 2 5 4 2" xfId="21875"/>
    <cellStyle name="40 % - Akzent5 2 5 4 3" xfId="35359"/>
    <cellStyle name="40 % - Akzent5 2 5 4 4" xfId="48850"/>
    <cellStyle name="40 % - Akzent5 2 5 5" xfId="11780"/>
    <cellStyle name="40 % - Akzent5 2 5 5 2" xfId="25231"/>
    <cellStyle name="40 % - Akzent5 2 5 5 3" xfId="38715"/>
    <cellStyle name="40 % - Akzent5 2 5 5 4" xfId="52206"/>
    <cellStyle name="40 % - Akzent5 2 5 6" xfId="15162"/>
    <cellStyle name="40 % - Akzent5 2 5 7" xfId="28646"/>
    <cellStyle name="40 % - Akzent5 2 5 8" xfId="42137"/>
    <cellStyle name="40 % - Akzent5 2 6" xfId="2261"/>
    <cellStyle name="40 % - Akzent5 2 6 2" xfId="5634"/>
    <cellStyle name="40 % - Akzent5 2 6 2 2" xfId="19085"/>
    <cellStyle name="40 % - Akzent5 2 6 2 3" xfId="32569"/>
    <cellStyle name="40 % - Akzent5 2 6 2 4" xfId="46060"/>
    <cellStyle name="40 % - Akzent5 2 6 3" xfId="8990"/>
    <cellStyle name="40 % - Akzent5 2 6 3 2" xfId="22441"/>
    <cellStyle name="40 % - Akzent5 2 6 3 3" xfId="35925"/>
    <cellStyle name="40 % - Akzent5 2 6 3 4" xfId="49416"/>
    <cellStyle name="40 % - Akzent5 2 6 4" xfId="12346"/>
    <cellStyle name="40 % - Akzent5 2 6 4 2" xfId="25797"/>
    <cellStyle name="40 % - Akzent5 2 6 4 3" xfId="39281"/>
    <cellStyle name="40 % - Akzent5 2 6 4 4" xfId="52772"/>
    <cellStyle name="40 % - Akzent5 2 6 5" xfId="15728"/>
    <cellStyle name="40 % - Akzent5 2 6 6" xfId="29212"/>
    <cellStyle name="40 % - Akzent5 2 6 7" xfId="42703"/>
    <cellStyle name="40 % - Akzent5 2 7" xfId="3378"/>
    <cellStyle name="40 % - Akzent5 2 7 2" xfId="6739"/>
    <cellStyle name="40 % - Akzent5 2 7 2 2" xfId="20190"/>
    <cellStyle name="40 % - Akzent5 2 7 2 3" xfId="33674"/>
    <cellStyle name="40 % - Akzent5 2 7 2 4" xfId="47165"/>
    <cellStyle name="40 % - Akzent5 2 7 3" xfId="10095"/>
    <cellStyle name="40 % - Akzent5 2 7 3 2" xfId="23546"/>
    <cellStyle name="40 % - Akzent5 2 7 3 3" xfId="37030"/>
    <cellStyle name="40 % - Akzent5 2 7 3 4" xfId="50521"/>
    <cellStyle name="40 % - Akzent5 2 7 4" xfId="13451"/>
    <cellStyle name="40 % - Akzent5 2 7 4 2" xfId="26902"/>
    <cellStyle name="40 % - Akzent5 2 7 4 3" xfId="40386"/>
    <cellStyle name="40 % - Akzent5 2 7 4 4" xfId="53877"/>
    <cellStyle name="40 % - Akzent5 2 7 5" xfId="16833"/>
    <cellStyle name="40 % - Akzent5 2 7 6" xfId="30317"/>
    <cellStyle name="40 % - Akzent5 2 7 7" xfId="43808"/>
    <cellStyle name="40 % - Akzent5 2 8" xfId="3885"/>
    <cellStyle name="40 % - Akzent5 2 8 2" xfId="7246"/>
    <cellStyle name="40 % - Akzent5 2 8 2 2" xfId="20697"/>
    <cellStyle name="40 % - Akzent5 2 8 2 3" xfId="34181"/>
    <cellStyle name="40 % - Akzent5 2 8 2 4" xfId="47672"/>
    <cellStyle name="40 % - Akzent5 2 8 3" xfId="10602"/>
    <cellStyle name="40 % - Akzent5 2 8 3 2" xfId="24053"/>
    <cellStyle name="40 % - Akzent5 2 8 3 3" xfId="37537"/>
    <cellStyle name="40 % - Akzent5 2 8 3 4" xfId="51028"/>
    <cellStyle name="40 % - Akzent5 2 8 4" xfId="13958"/>
    <cellStyle name="40 % - Akzent5 2 8 4 2" xfId="27409"/>
    <cellStyle name="40 % - Akzent5 2 8 4 3" xfId="40893"/>
    <cellStyle name="40 % - Akzent5 2 8 4 4" xfId="54384"/>
    <cellStyle name="40 % - Akzent5 2 8 5" xfId="17340"/>
    <cellStyle name="40 % - Akzent5 2 8 6" xfId="30824"/>
    <cellStyle name="40 % - Akzent5 2 8 7" xfId="44315"/>
    <cellStyle name="40 % - Akzent5 2 9" xfId="3958"/>
    <cellStyle name="40 % - Akzent5 2 9 2" xfId="7315"/>
    <cellStyle name="40 % - Akzent5 2 9 2 2" xfId="20766"/>
    <cellStyle name="40 % - Akzent5 2 9 2 3" xfId="34250"/>
    <cellStyle name="40 % - Akzent5 2 9 2 4" xfId="47741"/>
    <cellStyle name="40 % - Akzent5 2 9 3" xfId="10671"/>
    <cellStyle name="40 % - Akzent5 2 9 3 2" xfId="24122"/>
    <cellStyle name="40 % - Akzent5 2 9 3 3" xfId="37606"/>
    <cellStyle name="40 % - Akzent5 2 9 3 4" xfId="51097"/>
    <cellStyle name="40 % - Akzent5 2 9 4" xfId="14027"/>
    <cellStyle name="40 % - Akzent5 2 9 4 2" xfId="27478"/>
    <cellStyle name="40 % - Akzent5 2 9 4 3" xfId="40962"/>
    <cellStyle name="40 % - Akzent5 2 9 4 4" xfId="54453"/>
    <cellStyle name="40 % - Akzent5 2 9 5" xfId="17409"/>
    <cellStyle name="40 % - Akzent5 2 9 6" xfId="30893"/>
    <cellStyle name="40 % - Akzent5 2 9 7" xfId="44384"/>
    <cellStyle name="40 % - Akzent5 20" xfId="41471"/>
    <cellStyle name="40 % - Akzent5 3" xfId="1164"/>
    <cellStyle name="40 % - Akzent5 3 10" xfId="11248"/>
    <cellStyle name="40 % - Akzent5 3 10 2" xfId="24699"/>
    <cellStyle name="40 % - Akzent5 3 10 3" xfId="38183"/>
    <cellStyle name="40 % - Akzent5 3 10 4" xfId="51674"/>
    <cellStyle name="40 % - Akzent5 3 11" xfId="14629"/>
    <cellStyle name="40 % - Akzent5 3 12" xfId="28112"/>
    <cellStyle name="40 % - Akzent5 3 13" xfId="41603"/>
    <cellStyle name="40 % - Akzent5 3 2" xfId="1258"/>
    <cellStyle name="40 % - Akzent5 3 2 10" xfId="14731"/>
    <cellStyle name="40 % - Akzent5 3 2 11" xfId="28214"/>
    <cellStyle name="40 % - Akzent5 3 2 12" xfId="41705"/>
    <cellStyle name="40 % - Akzent5 3 2 2" xfId="1496"/>
    <cellStyle name="40 % - Akzent5 3 2 2 10" xfId="28464"/>
    <cellStyle name="40 % - Akzent5 3 2 2 11" xfId="41955"/>
    <cellStyle name="40 % - Akzent5 3 2 2 2" xfId="2072"/>
    <cellStyle name="40 % - Akzent5 3 2 2 2 2" xfId="3213"/>
    <cellStyle name="40 % - Akzent5 3 2 2 2 2 2" xfId="6574"/>
    <cellStyle name="40 % - Akzent5 3 2 2 2 2 2 2" xfId="20025"/>
    <cellStyle name="40 % - Akzent5 3 2 2 2 2 2 3" xfId="33509"/>
    <cellStyle name="40 % - Akzent5 3 2 2 2 2 2 4" xfId="47000"/>
    <cellStyle name="40 % - Akzent5 3 2 2 2 2 3" xfId="9930"/>
    <cellStyle name="40 % - Akzent5 3 2 2 2 2 3 2" xfId="23381"/>
    <cellStyle name="40 % - Akzent5 3 2 2 2 2 3 3" xfId="36865"/>
    <cellStyle name="40 % - Akzent5 3 2 2 2 2 3 4" xfId="50356"/>
    <cellStyle name="40 % - Akzent5 3 2 2 2 2 4" xfId="13286"/>
    <cellStyle name="40 % - Akzent5 3 2 2 2 2 4 2" xfId="26737"/>
    <cellStyle name="40 % - Akzent5 3 2 2 2 2 4 3" xfId="40221"/>
    <cellStyle name="40 % - Akzent5 3 2 2 2 2 4 4" xfId="53712"/>
    <cellStyle name="40 % - Akzent5 3 2 2 2 2 5" xfId="16668"/>
    <cellStyle name="40 % - Akzent5 3 2 2 2 2 6" xfId="30152"/>
    <cellStyle name="40 % - Akzent5 3 2 2 2 2 7" xfId="43643"/>
    <cellStyle name="40 % - Akzent5 3 2 2 2 3" xfId="5447"/>
    <cellStyle name="40 % - Akzent5 3 2 2 2 3 2" xfId="18898"/>
    <cellStyle name="40 % - Akzent5 3 2 2 2 3 3" xfId="32382"/>
    <cellStyle name="40 % - Akzent5 3 2 2 2 3 4" xfId="45873"/>
    <cellStyle name="40 % - Akzent5 3 2 2 2 4" xfId="8803"/>
    <cellStyle name="40 % - Akzent5 3 2 2 2 4 2" xfId="22254"/>
    <cellStyle name="40 % - Akzent5 3 2 2 2 4 3" xfId="35738"/>
    <cellStyle name="40 % - Akzent5 3 2 2 2 4 4" xfId="49229"/>
    <cellStyle name="40 % - Akzent5 3 2 2 2 5" xfId="12159"/>
    <cellStyle name="40 % - Akzent5 3 2 2 2 5 2" xfId="25610"/>
    <cellStyle name="40 % - Akzent5 3 2 2 2 5 3" xfId="39094"/>
    <cellStyle name="40 % - Akzent5 3 2 2 2 5 4" xfId="52585"/>
    <cellStyle name="40 % - Akzent5 3 2 2 2 6" xfId="15541"/>
    <cellStyle name="40 % - Akzent5 3 2 2 2 7" xfId="29025"/>
    <cellStyle name="40 % - Akzent5 3 2 2 2 8" xfId="42516"/>
    <cellStyle name="40 % - Akzent5 3 2 2 3" xfId="2653"/>
    <cellStyle name="40 % - Akzent5 3 2 2 3 2" xfId="6014"/>
    <cellStyle name="40 % - Akzent5 3 2 2 3 2 2" xfId="19465"/>
    <cellStyle name="40 % - Akzent5 3 2 2 3 2 3" xfId="32949"/>
    <cellStyle name="40 % - Akzent5 3 2 2 3 2 4" xfId="46440"/>
    <cellStyle name="40 % - Akzent5 3 2 2 3 3" xfId="9370"/>
    <cellStyle name="40 % - Akzent5 3 2 2 3 3 2" xfId="22821"/>
    <cellStyle name="40 % - Akzent5 3 2 2 3 3 3" xfId="36305"/>
    <cellStyle name="40 % - Akzent5 3 2 2 3 3 4" xfId="49796"/>
    <cellStyle name="40 % - Akzent5 3 2 2 3 4" xfId="12726"/>
    <cellStyle name="40 % - Akzent5 3 2 2 3 4 2" xfId="26177"/>
    <cellStyle name="40 % - Akzent5 3 2 2 3 4 3" xfId="39661"/>
    <cellStyle name="40 % - Akzent5 3 2 2 3 4 4" xfId="53152"/>
    <cellStyle name="40 % - Akzent5 3 2 2 3 5" xfId="16108"/>
    <cellStyle name="40 % - Akzent5 3 2 2 3 6" xfId="29592"/>
    <cellStyle name="40 % - Akzent5 3 2 2 3 7" xfId="43083"/>
    <cellStyle name="40 % - Akzent5 3 2 2 4" xfId="3758"/>
    <cellStyle name="40 % - Akzent5 3 2 2 4 2" xfId="7119"/>
    <cellStyle name="40 % - Akzent5 3 2 2 4 2 2" xfId="20570"/>
    <cellStyle name="40 % - Akzent5 3 2 2 4 2 3" xfId="34054"/>
    <cellStyle name="40 % - Akzent5 3 2 2 4 2 4" xfId="47545"/>
    <cellStyle name="40 % - Akzent5 3 2 2 4 3" xfId="10475"/>
    <cellStyle name="40 % - Akzent5 3 2 2 4 3 2" xfId="23926"/>
    <cellStyle name="40 % - Akzent5 3 2 2 4 3 3" xfId="37410"/>
    <cellStyle name="40 % - Akzent5 3 2 2 4 3 4" xfId="50901"/>
    <cellStyle name="40 % - Akzent5 3 2 2 4 4" xfId="13831"/>
    <cellStyle name="40 % - Akzent5 3 2 2 4 4 2" xfId="27282"/>
    <cellStyle name="40 % - Akzent5 3 2 2 4 4 3" xfId="40766"/>
    <cellStyle name="40 % - Akzent5 3 2 2 4 4 4" xfId="54257"/>
    <cellStyle name="40 % - Akzent5 3 2 2 4 5" xfId="17213"/>
    <cellStyle name="40 % - Akzent5 3 2 2 4 6" xfId="30697"/>
    <cellStyle name="40 % - Akzent5 3 2 2 4 7" xfId="44188"/>
    <cellStyle name="40 % - Akzent5 3 2 2 5" xfId="4338"/>
    <cellStyle name="40 % - Akzent5 3 2 2 5 2" xfId="7695"/>
    <cellStyle name="40 % - Akzent5 3 2 2 5 2 2" xfId="21146"/>
    <cellStyle name="40 % - Akzent5 3 2 2 5 2 3" xfId="34630"/>
    <cellStyle name="40 % - Akzent5 3 2 2 5 2 4" xfId="48121"/>
    <cellStyle name="40 % - Akzent5 3 2 2 5 3" xfId="11051"/>
    <cellStyle name="40 % - Akzent5 3 2 2 5 3 2" xfId="24502"/>
    <cellStyle name="40 % - Akzent5 3 2 2 5 3 3" xfId="37986"/>
    <cellStyle name="40 % - Akzent5 3 2 2 5 3 4" xfId="51477"/>
    <cellStyle name="40 % - Akzent5 3 2 2 5 4" xfId="14407"/>
    <cellStyle name="40 % - Akzent5 3 2 2 5 4 2" xfId="27858"/>
    <cellStyle name="40 % - Akzent5 3 2 2 5 4 3" xfId="41342"/>
    <cellStyle name="40 % - Akzent5 3 2 2 5 4 4" xfId="54833"/>
    <cellStyle name="40 % - Akzent5 3 2 2 5 5" xfId="17789"/>
    <cellStyle name="40 % - Akzent5 3 2 2 5 6" xfId="31273"/>
    <cellStyle name="40 % - Akzent5 3 2 2 5 7" xfId="44764"/>
    <cellStyle name="40 % - Akzent5 3 2 2 6" xfId="4888"/>
    <cellStyle name="40 % - Akzent5 3 2 2 6 2" xfId="18339"/>
    <cellStyle name="40 % - Akzent5 3 2 2 6 3" xfId="31823"/>
    <cellStyle name="40 % - Akzent5 3 2 2 6 4" xfId="45314"/>
    <cellStyle name="40 % - Akzent5 3 2 2 7" xfId="8244"/>
    <cellStyle name="40 % - Akzent5 3 2 2 7 2" xfId="21695"/>
    <cellStyle name="40 % - Akzent5 3 2 2 7 3" xfId="35179"/>
    <cellStyle name="40 % - Akzent5 3 2 2 7 4" xfId="48670"/>
    <cellStyle name="40 % - Akzent5 3 2 2 8" xfId="11600"/>
    <cellStyle name="40 % - Akzent5 3 2 2 8 2" xfId="25051"/>
    <cellStyle name="40 % - Akzent5 3 2 2 8 3" xfId="38535"/>
    <cellStyle name="40 % - Akzent5 3 2 2 8 4" xfId="52026"/>
    <cellStyle name="40 % - Akzent5 3 2 2 9" xfId="14981"/>
    <cellStyle name="40 % - Akzent5 3 2 3" xfId="1823"/>
    <cellStyle name="40 % - Akzent5 3 2 3 2" xfId="2963"/>
    <cellStyle name="40 % - Akzent5 3 2 3 2 2" xfId="6324"/>
    <cellStyle name="40 % - Akzent5 3 2 3 2 2 2" xfId="19775"/>
    <cellStyle name="40 % - Akzent5 3 2 3 2 2 3" xfId="33259"/>
    <cellStyle name="40 % - Akzent5 3 2 3 2 2 4" xfId="46750"/>
    <cellStyle name="40 % - Akzent5 3 2 3 2 3" xfId="9680"/>
    <cellStyle name="40 % - Akzent5 3 2 3 2 3 2" xfId="23131"/>
    <cellStyle name="40 % - Akzent5 3 2 3 2 3 3" xfId="36615"/>
    <cellStyle name="40 % - Akzent5 3 2 3 2 3 4" xfId="50106"/>
    <cellStyle name="40 % - Akzent5 3 2 3 2 4" xfId="13036"/>
    <cellStyle name="40 % - Akzent5 3 2 3 2 4 2" xfId="26487"/>
    <cellStyle name="40 % - Akzent5 3 2 3 2 4 3" xfId="39971"/>
    <cellStyle name="40 % - Akzent5 3 2 3 2 4 4" xfId="53462"/>
    <cellStyle name="40 % - Akzent5 3 2 3 2 5" xfId="16418"/>
    <cellStyle name="40 % - Akzent5 3 2 3 2 6" xfId="29902"/>
    <cellStyle name="40 % - Akzent5 3 2 3 2 7" xfId="43393"/>
    <cellStyle name="40 % - Akzent5 3 2 3 3" xfId="5197"/>
    <cellStyle name="40 % - Akzent5 3 2 3 3 2" xfId="18648"/>
    <cellStyle name="40 % - Akzent5 3 2 3 3 3" xfId="32132"/>
    <cellStyle name="40 % - Akzent5 3 2 3 3 4" xfId="45623"/>
    <cellStyle name="40 % - Akzent5 3 2 3 4" xfId="8553"/>
    <cellStyle name="40 % - Akzent5 3 2 3 4 2" xfId="22004"/>
    <cellStyle name="40 % - Akzent5 3 2 3 4 3" xfId="35488"/>
    <cellStyle name="40 % - Akzent5 3 2 3 4 4" xfId="48979"/>
    <cellStyle name="40 % - Akzent5 3 2 3 5" xfId="11909"/>
    <cellStyle name="40 % - Akzent5 3 2 3 5 2" xfId="25360"/>
    <cellStyle name="40 % - Akzent5 3 2 3 5 3" xfId="38844"/>
    <cellStyle name="40 % - Akzent5 3 2 3 5 4" xfId="52335"/>
    <cellStyle name="40 % - Akzent5 3 2 3 6" xfId="15291"/>
    <cellStyle name="40 % - Akzent5 3 2 3 7" xfId="28775"/>
    <cellStyle name="40 % - Akzent5 3 2 3 8" xfId="42266"/>
    <cellStyle name="40 % - Akzent5 3 2 4" xfId="2402"/>
    <cellStyle name="40 % - Akzent5 3 2 4 2" xfId="5764"/>
    <cellStyle name="40 % - Akzent5 3 2 4 2 2" xfId="19215"/>
    <cellStyle name="40 % - Akzent5 3 2 4 2 3" xfId="32699"/>
    <cellStyle name="40 % - Akzent5 3 2 4 2 4" xfId="46190"/>
    <cellStyle name="40 % - Akzent5 3 2 4 3" xfId="9120"/>
    <cellStyle name="40 % - Akzent5 3 2 4 3 2" xfId="22571"/>
    <cellStyle name="40 % - Akzent5 3 2 4 3 3" xfId="36055"/>
    <cellStyle name="40 % - Akzent5 3 2 4 3 4" xfId="49546"/>
    <cellStyle name="40 % - Akzent5 3 2 4 4" xfId="12476"/>
    <cellStyle name="40 % - Akzent5 3 2 4 4 2" xfId="25927"/>
    <cellStyle name="40 % - Akzent5 3 2 4 4 3" xfId="39411"/>
    <cellStyle name="40 % - Akzent5 3 2 4 4 4" xfId="52902"/>
    <cellStyle name="40 % - Akzent5 3 2 4 5" xfId="15858"/>
    <cellStyle name="40 % - Akzent5 3 2 4 6" xfId="29342"/>
    <cellStyle name="40 % - Akzent5 3 2 4 7" xfId="42833"/>
    <cellStyle name="40 % - Akzent5 3 2 5" xfId="3508"/>
    <cellStyle name="40 % - Akzent5 3 2 5 2" xfId="6869"/>
    <cellStyle name="40 % - Akzent5 3 2 5 2 2" xfId="20320"/>
    <cellStyle name="40 % - Akzent5 3 2 5 2 3" xfId="33804"/>
    <cellStyle name="40 % - Akzent5 3 2 5 2 4" xfId="47295"/>
    <cellStyle name="40 % - Akzent5 3 2 5 3" xfId="10225"/>
    <cellStyle name="40 % - Akzent5 3 2 5 3 2" xfId="23676"/>
    <cellStyle name="40 % - Akzent5 3 2 5 3 3" xfId="37160"/>
    <cellStyle name="40 % - Akzent5 3 2 5 3 4" xfId="50651"/>
    <cellStyle name="40 % - Akzent5 3 2 5 4" xfId="13581"/>
    <cellStyle name="40 % - Akzent5 3 2 5 4 2" xfId="27032"/>
    <cellStyle name="40 % - Akzent5 3 2 5 4 3" xfId="40516"/>
    <cellStyle name="40 % - Akzent5 3 2 5 4 4" xfId="54007"/>
    <cellStyle name="40 % - Akzent5 3 2 5 5" xfId="16963"/>
    <cellStyle name="40 % - Akzent5 3 2 5 6" xfId="30447"/>
    <cellStyle name="40 % - Akzent5 3 2 5 7" xfId="43938"/>
    <cellStyle name="40 % - Akzent5 3 2 6" xfId="4088"/>
    <cellStyle name="40 % - Akzent5 3 2 6 2" xfId="7445"/>
    <cellStyle name="40 % - Akzent5 3 2 6 2 2" xfId="20896"/>
    <cellStyle name="40 % - Akzent5 3 2 6 2 3" xfId="34380"/>
    <cellStyle name="40 % - Akzent5 3 2 6 2 4" xfId="47871"/>
    <cellStyle name="40 % - Akzent5 3 2 6 3" xfId="10801"/>
    <cellStyle name="40 % - Akzent5 3 2 6 3 2" xfId="24252"/>
    <cellStyle name="40 % - Akzent5 3 2 6 3 3" xfId="37736"/>
    <cellStyle name="40 % - Akzent5 3 2 6 3 4" xfId="51227"/>
    <cellStyle name="40 % - Akzent5 3 2 6 4" xfId="14157"/>
    <cellStyle name="40 % - Akzent5 3 2 6 4 2" xfId="27608"/>
    <cellStyle name="40 % - Akzent5 3 2 6 4 3" xfId="41092"/>
    <cellStyle name="40 % - Akzent5 3 2 6 4 4" xfId="54583"/>
    <cellStyle name="40 % - Akzent5 3 2 6 5" xfId="17539"/>
    <cellStyle name="40 % - Akzent5 3 2 6 6" xfId="31023"/>
    <cellStyle name="40 % - Akzent5 3 2 6 7" xfId="44514"/>
    <cellStyle name="40 % - Akzent5 3 2 7" xfId="4638"/>
    <cellStyle name="40 % - Akzent5 3 2 7 2" xfId="18089"/>
    <cellStyle name="40 % - Akzent5 3 2 7 3" xfId="31573"/>
    <cellStyle name="40 % - Akzent5 3 2 7 4" xfId="45064"/>
    <cellStyle name="40 % - Akzent5 3 2 8" xfId="7994"/>
    <cellStyle name="40 % - Akzent5 3 2 8 2" xfId="21445"/>
    <cellStyle name="40 % - Akzent5 3 2 8 3" xfId="34929"/>
    <cellStyle name="40 % - Akzent5 3 2 8 4" xfId="48420"/>
    <cellStyle name="40 % - Akzent5 3 2 9" xfId="11350"/>
    <cellStyle name="40 % - Akzent5 3 2 9 2" xfId="24801"/>
    <cellStyle name="40 % - Akzent5 3 2 9 3" xfId="38285"/>
    <cellStyle name="40 % - Akzent5 3 2 9 4" xfId="51776"/>
    <cellStyle name="40 % - Akzent5 3 3" xfId="1398"/>
    <cellStyle name="40 % - Akzent5 3 3 10" xfId="28363"/>
    <cellStyle name="40 % - Akzent5 3 3 11" xfId="41854"/>
    <cellStyle name="40 % - Akzent5 3 3 2" xfId="1972"/>
    <cellStyle name="40 % - Akzent5 3 3 2 2" xfId="3112"/>
    <cellStyle name="40 % - Akzent5 3 3 2 2 2" xfId="6473"/>
    <cellStyle name="40 % - Akzent5 3 3 2 2 2 2" xfId="19924"/>
    <cellStyle name="40 % - Akzent5 3 3 2 2 2 3" xfId="33408"/>
    <cellStyle name="40 % - Akzent5 3 3 2 2 2 4" xfId="46899"/>
    <cellStyle name="40 % - Akzent5 3 3 2 2 3" xfId="9829"/>
    <cellStyle name="40 % - Akzent5 3 3 2 2 3 2" xfId="23280"/>
    <cellStyle name="40 % - Akzent5 3 3 2 2 3 3" xfId="36764"/>
    <cellStyle name="40 % - Akzent5 3 3 2 2 3 4" xfId="50255"/>
    <cellStyle name="40 % - Akzent5 3 3 2 2 4" xfId="13185"/>
    <cellStyle name="40 % - Akzent5 3 3 2 2 4 2" xfId="26636"/>
    <cellStyle name="40 % - Akzent5 3 3 2 2 4 3" xfId="40120"/>
    <cellStyle name="40 % - Akzent5 3 3 2 2 4 4" xfId="53611"/>
    <cellStyle name="40 % - Akzent5 3 3 2 2 5" xfId="16567"/>
    <cellStyle name="40 % - Akzent5 3 3 2 2 6" xfId="30051"/>
    <cellStyle name="40 % - Akzent5 3 3 2 2 7" xfId="43542"/>
    <cellStyle name="40 % - Akzent5 3 3 2 3" xfId="5346"/>
    <cellStyle name="40 % - Akzent5 3 3 2 3 2" xfId="18797"/>
    <cellStyle name="40 % - Akzent5 3 3 2 3 3" xfId="32281"/>
    <cellStyle name="40 % - Akzent5 3 3 2 3 4" xfId="45772"/>
    <cellStyle name="40 % - Akzent5 3 3 2 4" xfId="8702"/>
    <cellStyle name="40 % - Akzent5 3 3 2 4 2" xfId="22153"/>
    <cellStyle name="40 % - Akzent5 3 3 2 4 3" xfId="35637"/>
    <cellStyle name="40 % - Akzent5 3 3 2 4 4" xfId="49128"/>
    <cellStyle name="40 % - Akzent5 3 3 2 5" xfId="12058"/>
    <cellStyle name="40 % - Akzent5 3 3 2 5 2" xfId="25509"/>
    <cellStyle name="40 % - Akzent5 3 3 2 5 3" xfId="38993"/>
    <cellStyle name="40 % - Akzent5 3 3 2 5 4" xfId="52484"/>
    <cellStyle name="40 % - Akzent5 3 3 2 6" xfId="15440"/>
    <cellStyle name="40 % - Akzent5 3 3 2 7" xfId="28924"/>
    <cellStyle name="40 % - Akzent5 3 3 2 8" xfId="42415"/>
    <cellStyle name="40 % - Akzent5 3 3 3" xfId="2552"/>
    <cellStyle name="40 % - Akzent5 3 3 3 2" xfId="5913"/>
    <cellStyle name="40 % - Akzent5 3 3 3 2 2" xfId="19364"/>
    <cellStyle name="40 % - Akzent5 3 3 3 2 3" xfId="32848"/>
    <cellStyle name="40 % - Akzent5 3 3 3 2 4" xfId="46339"/>
    <cellStyle name="40 % - Akzent5 3 3 3 3" xfId="9269"/>
    <cellStyle name="40 % - Akzent5 3 3 3 3 2" xfId="22720"/>
    <cellStyle name="40 % - Akzent5 3 3 3 3 3" xfId="36204"/>
    <cellStyle name="40 % - Akzent5 3 3 3 3 4" xfId="49695"/>
    <cellStyle name="40 % - Akzent5 3 3 3 4" xfId="12625"/>
    <cellStyle name="40 % - Akzent5 3 3 3 4 2" xfId="26076"/>
    <cellStyle name="40 % - Akzent5 3 3 3 4 3" xfId="39560"/>
    <cellStyle name="40 % - Akzent5 3 3 3 4 4" xfId="53051"/>
    <cellStyle name="40 % - Akzent5 3 3 3 5" xfId="16007"/>
    <cellStyle name="40 % - Akzent5 3 3 3 6" xfId="29491"/>
    <cellStyle name="40 % - Akzent5 3 3 3 7" xfId="42982"/>
    <cellStyle name="40 % - Akzent5 3 3 4" xfId="3657"/>
    <cellStyle name="40 % - Akzent5 3 3 4 2" xfId="7018"/>
    <cellStyle name="40 % - Akzent5 3 3 4 2 2" xfId="20469"/>
    <cellStyle name="40 % - Akzent5 3 3 4 2 3" xfId="33953"/>
    <cellStyle name="40 % - Akzent5 3 3 4 2 4" xfId="47444"/>
    <cellStyle name="40 % - Akzent5 3 3 4 3" xfId="10374"/>
    <cellStyle name="40 % - Akzent5 3 3 4 3 2" xfId="23825"/>
    <cellStyle name="40 % - Akzent5 3 3 4 3 3" xfId="37309"/>
    <cellStyle name="40 % - Akzent5 3 3 4 3 4" xfId="50800"/>
    <cellStyle name="40 % - Akzent5 3 3 4 4" xfId="13730"/>
    <cellStyle name="40 % - Akzent5 3 3 4 4 2" xfId="27181"/>
    <cellStyle name="40 % - Akzent5 3 3 4 4 3" xfId="40665"/>
    <cellStyle name="40 % - Akzent5 3 3 4 4 4" xfId="54156"/>
    <cellStyle name="40 % - Akzent5 3 3 4 5" xfId="17112"/>
    <cellStyle name="40 % - Akzent5 3 3 4 6" xfId="30596"/>
    <cellStyle name="40 % - Akzent5 3 3 4 7" xfId="44087"/>
    <cellStyle name="40 % - Akzent5 3 3 5" xfId="4237"/>
    <cellStyle name="40 % - Akzent5 3 3 5 2" xfId="7594"/>
    <cellStyle name="40 % - Akzent5 3 3 5 2 2" xfId="21045"/>
    <cellStyle name="40 % - Akzent5 3 3 5 2 3" xfId="34529"/>
    <cellStyle name="40 % - Akzent5 3 3 5 2 4" xfId="48020"/>
    <cellStyle name="40 % - Akzent5 3 3 5 3" xfId="10950"/>
    <cellStyle name="40 % - Akzent5 3 3 5 3 2" xfId="24401"/>
    <cellStyle name="40 % - Akzent5 3 3 5 3 3" xfId="37885"/>
    <cellStyle name="40 % - Akzent5 3 3 5 3 4" xfId="51376"/>
    <cellStyle name="40 % - Akzent5 3 3 5 4" xfId="14306"/>
    <cellStyle name="40 % - Akzent5 3 3 5 4 2" xfId="27757"/>
    <cellStyle name="40 % - Akzent5 3 3 5 4 3" xfId="41241"/>
    <cellStyle name="40 % - Akzent5 3 3 5 4 4" xfId="54732"/>
    <cellStyle name="40 % - Akzent5 3 3 5 5" xfId="17688"/>
    <cellStyle name="40 % - Akzent5 3 3 5 6" xfId="31172"/>
    <cellStyle name="40 % - Akzent5 3 3 5 7" xfId="44663"/>
    <cellStyle name="40 % - Akzent5 3 3 6" xfId="4787"/>
    <cellStyle name="40 % - Akzent5 3 3 6 2" xfId="18238"/>
    <cellStyle name="40 % - Akzent5 3 3 6 3" xfId="31722"/>
    <cellStyle name="40 % - Akzent5 3 3 6 4" xfId="45213"/>
    <cellStyle name="40 % - Akzent5 3 3 7" xfId="8143"/>
    <cellStyle name="40 % - Akzent5 3 3 7 2" xfId="21594"/>
    <cellStyle name="40 % - Akzent5 3 3 7 3" xfId="35078"/>
    <cellStyle name="40 % - Akzent5 3 3 7 4" xfId="48569"/>
    <cellStyle name="40 % - Akzent5 3 3 8" xfId="11499"/>
    <cellStyle name="40 % - Akzent5 3 3 8 2" xfId="24950"/>
    <cellStyle name="40 % - Akzent5 3 3 8 3" xfId="38434"/>
    <cellStyle name="40 % - Akzent5 3 3 8 4" xfId="51925"/>
    <cellStyle name="40 % - Akzent5 3 3 9" xfId="14880"/>
    <cellStyle name="40 % - Akzent5 3 4" xfId="1723"/>
    <cellStyle name="40 % - Akzent5 3 4 2" xfId="2862"/>
    <cellStyle name="40 % - Akzent5 3 4 2 2" xfId="6223"/>
    <cellStyle name="40 % - Akzent5 3 4 2 2 2" xfId="19674"/>
    <cellStyle name="40 % - Akzent5 3 4 2 2 3" xfId="33158"/>
    <cellStyle name="40 % - Akzent5 3 4 2 2 4" xfId="46649"/>
    <cellStyle name="40 % - Akzent5 3 4 2 3" xfId="9579"/>
    <cellStyle name="40 % - Akzent5 3 4 2 3 2" xfId="23030"/>
    <cellStyle name="40 % - Akzent5 3 4 2 3 3" xfId="36514"/>
    <cellStyle name="40 % - Akzent5 3 4 2 3 4" xfId="50005"/>
    <cellStyle name="40 % - Akzent5 3 4 2 4" xfId="12935"/>
    <cellStyle name="40 % - Akzent5 3 4 2 4 2" xfId="26386"/>
    <cellStyle name="40 % - Akzent5 3 4 2 4 3" xfId="39870"/>
    <cellStyle name="40 % - Akzent5 3 4 2 4 4" xfId="53361"/>
    <cellStyle name="40 % - Akzent5 3 4 2 5" xfId="16317"/>
    <cellStyle name="40 % - Akzent5 3 4 2 6" xfId="29801"/>
    <cellStyle name="40 % - Akzent5 3 4 2 7" xfId="43292"/>
    <cellStyle name="40 % - Akzent5 3 4 3" xfId="5096"/>
    <cellStyle name="40 % - Akzent5 3 4 3 2" xfId="18547"/>
    <cellStyle name="40 % - Akzent5 3 4 3 3" xfId="32031"/>
    <cellStyle name="40 % - Akzent5 3 4 3 4" xfId="45522"/>
    <cellStyle name="40 % - Akzent5 3 4 4" xfId="8452"/>
    <cellStyle name="40 % - Akzent5 3 4 4 2" xfId="21903"/>
    <cellStyle name="40 % - Akzent5 3 4 4 3" xfId="35387"/>
    <cellStyle name="40 % - Akzent5 3 4 4 4" xfId="48878"/>
    <cellStyle name="40 % - Akzent5 3 4 5" xfId="11808"/>
    <cellStyle name="40 % - Akzent5 3 4 5 2" xfId="25259"/>
    <cellStyle name="40 % - Akzent5 3 4 5 3" xfId="38743"/>
    <cellStyle name="40 % - Akzent5 3 4 5 4" xfId="52234"/>
    <cellStyle name="40 % - Akzent5 3 4 6" xfId="15190"/>
    <cellStyle name="40 % - Akzent5 3 4 7" xfId="28674"/>
    <cellStyle name="40 % - Akzent5 3 4 8" xfId="42165"/>
    <cellStyle name="40 % - Akzent5 3 5" xfId="2300"/>
    <cellStyle name="40 % - Akzent5 3 5 2" xfId="5662"/>
    <cellStyle name="40 % - Akzent5 3 5 2 2" xfId="19113"/>
    <cellStyle name="40 % - Akzent5 3 5 2 3" xfId="32597"/>
    <cellStyle name="40 % - Akzent5 3 5 2 4" xfId="46088"/>
    <cellStyle name="40 % - Akzent5 3 5 3" xfId="9018"/>
    <cellStyle name="40 % - Akzent5 3 5 3 2" xfId="22469"/>
    <cellStyle name="40 % - Akzent5 3 5 3 3" xfId="35953"/>
    <cellStyle name="40 % - Akzent5 3 5 3 4" xfId="49444"/>
    <cellStyle name="40 % - Akzent5 3 5 4" xfId="12374"/>
    <cellStyle name="40 % - Akzent5 3 5 4 2" xfId="25825"/>
    <cellStyle name="40 % - Akzent5 3 5 4 3" xfId="39309"/>
    <cellStyle name="40 % - Akzent5 3 5 4 4" xfId="52800"/>
    <cellStyle name="40 % - Akzent5 3 5 5" xfId="15756"/>
    <cellStyle name="40 % - Akzent5 3 5 6" xfId="29240"/>
    <cellStyle name="40 % - Akzent5 3 5 7" xfId="42731"/>
    <cellStyle name="40 % - Akzent5 3 6" xfId="3406"/>
    <cellStyle name="40 % - Akzent5 3 6 2" xfId="6767"/>
    <cellStyle name="40 % - Akzent5 3 6 2 2" xfId="20218"/>
    <cellStyle name="40 % - Akzent5 3 6 2 3" xfId="33702"/>
    <cellStyle name="40 % - Akzent5 3 6 2 4" xfId="47193"/>
    <cellStyle name="40 % - Akzent5 3 6 3" xfId="10123"/>
    <cellStyle name="40 % - Akzent5 3 6 3 2" xfId="23574"/>
    <cellStyle name="40 % - Akzent5 3 6 3 3" xfId="37058"/>
    <cellStyle name="40 % - Akzent5 3 6 3 4" xfId="50549"/>
    <cellStyle name="40 % - Akzent5 3 6 4" xfId="13479"/>
    <cellStyle name="40 % - Akzent5 3 6 4 2" xfId="26930"/>
    <cellStyle name="40 % - Akzent5 3 6 4 3" xfId="40414"/>
    <cellStyle name="40 % - Akzent5 3 6 4 4" xfId="53905"/>
    <cellStyle name="40 % - Akzent5 3 6 5" xfId="16861"/>
    <cellStyle name="40 % - Akzent5 3 6 6" xfId="30345"/>
    <cellStyle name="40 % - Akzent5 3 6 7" xfId="43836"/>
    <cellStyle name="40 % - Akzent5 3 7" xfId="3986"/>
    <cellStyle name="40 % - Akzent5 3 7 2" xfId="7343"/>
    <cellStyle name="40 % - Akzent5 3 7 2 2" xfId="20794"/>
    <cellStyle name="40 % - Akzent5 3 7 2 3" xfId="34278"/>
    <cellStyle name="40 % - Akzent5 3 7 2 4" xfId="47769"/>
    <cellStyle name="40 % - Akzent5 3 7 3" xfId="10699"/>
    <cellStyle name="40 % - Akzent5 3 7 3 2" xfId="24150"/>
    <cellStyle name="40 % - Akzent5 3 7 3 3" xfId="37634"/>
    <cellStyle name="40 % - Akzent5 3 7 3 4" xfId="51125"/>
    <cellStyle name="40 % - Akzent5 3 7 4" xfId="14055"/>
    <cellStyle name="40 % - Akzent5 3 7 4 2" xfId="27506"/>
    <cellStyle name="40 % - Akzent5 3 7 4 3" xfId="40990"/>
    <cellStyle name="40 % - Akzent5 3 7 4 4" xfId="54481"/>
    <cellStyle name="40 % - Akzent5 3 7 5" xfId="17437"/>
    <cellStyle name="40 % - Akzent5 3 7 6" xfId="30921"/>
    <cellStyle name="40 % - Akzent5 3 7 7" xfId="44412"/>
    <cellStyle name="40 % - Akzent5 3 8" xfId="4536"/>
    <cellStyle name="40 % - Akzent5 3 8 2" xfId="17987"/>
    <cellStyle name="40 % - Akzent5 3 8 3" xfId="31471"/>
    <cellStyle name="40 % - Akzent5 3 8 4" xfId="44962"/>
    <cellStyle name="40 % - Akzent5 3 9" xfId="7892"/>
    <cellStyle name="40 % - Akzent5 3 9 2" xfId="21343"/>
    <cellStyle name="40 % - Akzent5 3 9 3" xfId="34827"/>
    <cellStyle name="40 % - Akzent5 3 9 4" xfId="48318"/>
    <cellStyle name="40 % - Akzent5 4" xfId="1183"/>
    <cellStyle name="40 % - Akzent5 4 10" xfId="11267"/>
    <cellStyle name="40 % - Akzent5 4 10 2" xfId="24718"/>
    <cellStyle name="40 % - Akzent5 4 10 3" xfId="38202"/>
    <cellStyle name="40 % - Akzent5 4 10 4" xfId="51693"/>
    <cellStyle name="40 % - Akzent5 4 11" xfId="14648"/>
    <cellStyle name="40 % - Akzent5 4 12" xfId="28131"/>
    <cellStyle name="40 % - Akzent5 4 13" xfId="41622"/>
    <cellStyle name="40 % - Akzent5 4 2" xfId="1277"/>
    <cellStyle name="40 % - Akzent5 4 2 10" xfId="14750"/>
    <cellStyle name="40 % - Akzent5 4 2 11" xfId="28233"/>
    <cellStyle name="40 % - Akzent5 4 2 12" xfId="41724"/>
    <cellStyle name="40 % - Akzent5 4 2 2" xfId="1515"/>
    <cellStyle name="40 % - Akzent5 4 2 2 10" xfId="28483"/>
    <cellStyle name="40 % - Akzent5 4 2 2 11" xfId="41974"/>
    <cellStyle name="40 % - Akzent5 4 2 2 2" xfId="2091"/>
    <cellStyle name="40 % - Akzent5 4 2 2 2 2" xfId="3232"/>
    <cellStyle name="40 % - Akzent5 4 2 2 2 2 2" xfId="6593"/>
    <cellStyle name="40 % - Akzent5 4 2 2 2 2 2 2" xfId="20044"/>
    <cellStyle name="40 % - Akzent5 4 2 2 2 2 2 3" xfId="33528"/>
    <cellStyle name="40 % - Akzent5 4 2 2 2 2 2 4" xfId="47019"/>
    <cellStyle name="40 % - Akzent5 4 2 2 2 2 3" xfId="9949"/>
    <cellStyle name="40 % - Akzent5 4 2 2 2 2 3 2" xfId="23400"/>
    <cellStyle name="40 % - Akzent5 4 2 2 2 2 3 3" xfId="36884"/>
    <cellStyle name="40 % - Akzent5 4 2 2 2 2 3 4" xfId="50375"/>
    <cellStyle name="40 % - Akzent5 4 2 2 2 2 4" xfId="13305"/>
    <cellStyle name="40 % - Akzent5 4 2 2 2 2 4 2" xfId="26756"/>
    <cellStyle name="40 % - Akzent5 4 2 2 2 2 4 3" xfId="40240"/>
    <cellStyle name="40 % - Akzent5 4 2 2 2 2 4 4" xfId="53731"/>
    <cellStyle name="40 % - Akzent5 4 2 2 2 2 5" xfId="16687"/>
    <cellStyle name="40 % - Akzent5 4 2 2 2 2 6" xfId="30171"/>
    <cellStyle name="40 % - Akzent5 4 2 2 2 2 7" xfId="43662"/>
    <cellStyle name="40 % - Akzent5 4 2 2 2 3" xfId="5466"/>
    <cellStyle name="40 % - Akzent5 4 2 2 2 3 2" xfId="18917"/>
    <cellStyle name="40 % - Akzent5 4 2 2 2 3 3" xfId="32401"/>
    <cellStyle name="40 % - Akzent5 4 2 2 2 3 4" xfId="45892"/>
    <cellStyle name="40 % - Akzent5 4 2 2 2 4" xfId="8822"/>
    <cellStyle name="40 % - Akzent5 4 2 2 2 4 2" xfId="22273"/>
    <cellStyle name="40 % - Akzent5 4 2 2 2 4 3" xfId="35757"/>
    <cellStyle name="40 % - Akzent5 4 2 2 2 4 4" xfId="49248"/>
    <cellStyle name="40 % - Akzent5 4 2 2 2 5" xfId="12178"/>
    <cellStyle name="40 % - Akzent5 4 2 2 2 5 2" xfId="25629"/>
    <cellStyle name="40 % - Akzent5 4 2 2 2 5 3" xfId="39113"/>
    <cellStyle name="40 % - Akzent5 4 2 2 2 5 4" xfId="52604"/>
    <cellStyle name="40 % - Akzent5 4 2 2 2 6" xfId="15560"/>
    <cellStyle name="40 % - Akzent5 4 2 2 2 7" xfId="29044"/>
    <cellStyle name="40 % - Akzent5 4 2 2 2 8" xfId="42535"/>
    <cellStyle name="40 % - Akzent5 4 2 2 3" xfId="2672"/>
    <cellStyle name="40 % - Akzent5 4 2 2 3 2" xfId="6033"/>
    <cellStyle name="40 % - Akzent5 4 2 2 3 2 2" xfId="19484"/>
    <cellStyle name="40 % - Akzent5 4 2 2 3 2 3" xfId="32968"/>
    <cellStyle name="40 % - Akzent5 4 2 2 3 2 4" xfId="46459"/>
    <cellStyle name="40 % - Akzent5 4 2 2 3 3" xfId="9389"/>
    <cellStyle name="40 % - Akzent5 4 2 2 3 3 2" xfId="22840"/>
    <cellStyle name="40 % - Akzent5 4 2 2 3 3 3" xfId="36324"/>
    <cellStyle name="40 % - Akzent5 4 2 2 3 3 4" xfId="49815"/>
    <cellStyle name="40 % - Akzent5 4 2 2 3 4" xfId="12745"/>
    <cellStyle name="40 % - Akzent5 4 2 2 3 4 2" xfId="26196"/>
    <cellStyle name="40 % - Akzent5 4 2 2 3 4 3" xfId="39680"/>
    <cellStyle name="40 % - Akzent5 4 2 2 3 4 4" xfId="53171"/>
    <cellStyle name="40 % - Akzent5 4 2 2 3 5" xfId="16127"/>
    <cellStyle name="40 % - Akzent5 4 2 2 3 6" xfId="29611"/>
    <cellStyle name="40 % - Akzent5 4 2 2 3 7" xfId="43102"/>
    <cellStyle name="40 % - Akzent5 4 2 2 4" xfId="3777"/>
    <cellStyle name="40 % - Akzent5 4 2 2 4 2" xfId="7138"/>
    <cellStyle name="40 % - Akzent5 4 2 2 4 2 2" xfId="20589"/>
    <cellStyle name="40 % - Akzent5 4 2 2 4 2 3" xfId="34073"/>
    <cellStyle name="40 % - Akzent5 4 2 2 4 2 4" xfId="47564"/>
    <cellStyle name="40 % - Akzent5 4 2 2 4 3" xfId="10494"/>
    <cellStyle name="40 % - Akzent5 4 2 2 4 3 2" xfId="23945"/>
    <cellStyle name="40 % - Akzent5 4 2 2 4 3 3" xfId="37429"/>
    <cellStyle name="40 % - Akzent5 4 2 2 4 3 4" xfId="50920"/>
    <cellStyle name="40 % - Akzent5 4 2 2 4 4" xfId="13850"/>
    <cellStyle name="40 % - Akzent5 4 2 2 4 4 2" xfId="27301"/>
    <cellStyle name="40 % - Akzent5 4 2 2 4 4 3" xfId="40785"/>
    <cellStyle name="40 % - Akzent5 4 2 2 4 4 4" xfId="54276"/>
    <cellStyle name="40 % - Akzent5 4 2 2 4 5" xfId="17232"/>
    <cellStyle name="40 % - Akzent5 4 2 2 4 6" xfId="30716"/>
    <cellStyle name="40 % - Akzent5 4 2 2 4 7" xfId="44207"/>
    <cellStyle name="40 % - Akzent5 4 2 2 5" xfId="4357"/>
    <cellStyle name="40 % - Akzent5 4 2 2 5 2" xfId="7714"/>
    <cellStyle name="40 % - Akzent5 4 2 2 5 2 2" xfId="21165"/>
    <cellStyle name="40 % - Akzent5 4 2 2 5 2 3" xfId="34649"/>
    <cellStyle name="40 % - Akzent5 4 2 2 5 2 4" xfId="48140"/>
    <cellStyle name="40 % - Akzent5 4 2 2 5 3" xfId="11070"/>
    <cellStyle name="40 % - Akzent5 4 2 2 5 3 2" xfId="24521"/>
    <cellStyle name="40 % - Akzent5 4 2 2 5 3 3" xfId="38005"/>
    <cellStyle name="40 % - Akzent5 4 2 2 5 3 4" xfId="51496"/>
    <cellStyle name="40 % - Akzent5 4 2 2 5 4" xfId="14426"/>
    <cellStyle name="40 % - Akzent5 4 2 2 5 4 2" xfId="27877"/>
    <cellStyle name="40 % - Akzent5 4 2 2 5 4 3" xfId="41361"/>
    <cellStyle name="40 % - Akzent5 4 2 2 5 4 4" xfId="54852"/>
    <cellStyle name="40 % - Akzent5 4 2 2 5 5" xfId="17808"/>
    <cellStyle name="40 % - Akzent5 4 2 2 5 6" xfId="31292"/>
    <cellStyle name="40 % - Akzent5 4 2 2 5 7" xfId="44783"/>
    <cellStyle name="40 % - Akzent5 4 2 2 6" xfId="4907"/>
    <cellStyle name="40 % - Akzent5 4 2 2 6 2" xfId="18358"/>
    <cellStyle name="40 % - Akzent5 4 2 2 6 3" xfId="31842"/>
    <cellStyle name="40 % - Akzent5 4 2 2 6 4" xfId="45333"/>
    <cellStyle name="40 % - Akzent5 4 2 2 7" xfId="8263"/>
    <cellStyle name="40 % - Akzent5 4 2 2 7 2" xfId="21714"/>
    <cellStyle name="40 % - Akzent5 4 2 2 7 3" xfId="35198"/>
    <cellStyle name="40 % - Akzent5 4 2 2 7 4" xfId="48689"/>
    <cellStyle name="40 % - Akzent5 4 2 2 8" xfId="11619"/>
    <cellStyle name="40 % - Akzent5 4 2 2 8 2" xfId="25070"/>
    <cellStyle name="40 % - Akzent5 4 2 2 8 3" xfId="38554"/>
    <cellStyle name="40 % - Akzent5 4 2 2 8 4" xfId="52045"/>
    <cellStyle name="40 % - Akzent5 4 2 2 9" xfId="15000"/>
    <cellStyle name="40 % - Akzent5 4 2 3" xfId="1842"/>
    <cellStyle name="40 % - Akzent5 4 2 3 2" xfId="2982"/>
    <cellStyle name="40 % - Akzent5 4 2 3 2 2" xfId="6343"/>
    <cellStyle name="40 % - Akzent5 4 2 3 2 2 2" xfId="19794"/>
    <cellStyle name="40 % - Akzent5 4 2 3 2 2 3" xfId="33278"/>
    <cellStyle name="40 % - Akzent5 4 2 3 2 2 4" xfId="46769"/>
    <cellStyle name="40 % - Akzent5 4 2 3 2 3" xfId="9699"/>
    <cellStyle name="40 % - Akzent5 4 2 3 2 3 2" xfId="23150"/>
    <cellStyle name="40 % - Akzent5 4 2 3 2 3 3" xfId="36634"/>
    <cellStyle name="40 % - Akzent5 4 2 3 2 3 4" xfId="50125"/>
    <cellStyle name="40 % - Akzent5 4 2 3 2 4" xfId="13055"/>
    <cellStyle name="40 % - Akzent5 4 2 3 2 4 2" xfId="26506"/>
    <cellStyle name="40 % - Akzent5 4 2 3 2 4 3" xfId="39990"/>
    <cellStyle name="40 % - Akzent5 4 2 3 2 4 4" xfId="53481"/>
    <cellStyle name="40 % - Akzent5 4 2 3 2 5" xfId="16437"/>
    <cellStyle name="40 % - Akzent5 4 2 3 2 6" xfId="29921"/>
    <cellStyle name="40 % - Akzent5 4 2 3 2 7" xfId="43412"/>
    <cellStyle name="40 % - Akzent5 4 2 3 3" xfId="5216"/>
    <cellStyle name="40 % - Akzent5 4 2 3 3 2" xfId="18667"/>
    <cellStyle name="40 % - Akzent5 4 2 3 3 3" xfId="32151"/>
    <cellStyle name="40 % - Akzent5 4 2 3 3 4" xfId="45642"/>
    <cellStyle name="40 % - Akzent5 4 2 3 4" xfId="8572"/>
    <cellStyle name="40 % - Akzent5 4 2 3 4 2" xfId="22023"/>
    <cellStyle name="40 % - Akzent5 4 2 3 4 3" xfId="35507"/>
    <cellStyle name="40 % - Akzent5 4 2 3 4 4" xfId="48998"/>
    <cellStyle name="40 % - Akzent5 4 2 3 5" xfId="11928"/>
    <cellStyle name="40 % - Akzent5 4 2 3 5 2" xfId="25379"/>
    <cellStyle name="40 % - Akzent5 4 2 3 5 3" xfId="38863"/>
    <cellStyle name="40 % - Akzent5 4 2 3 5 4" xfId="52354"/>
    <cellStyle name="40 % - Akzent5 4 2 3 6" xfId="15310"/>
    <cellStyle name="40 % - Akzent5 4 2 3 7" xfId="28794"/>
    <cellStyle name="40 % - Akzent5 4 2 3 8" xfId="42285"/>
    <cellStyle name="40 % - Akzent5 4 2 4" xfId="2421"/>
    <cellStyle name="40 % - Akzent5 4 2 4 2" xfId="5783"/>
    <cellStyle name="40 % - Akzent5 4 2 4 2 2" xfId="19234"/>
    <cellStyle name="40 % - Akzent5 4 2 4 2 3" xfId="32718"/>
    <cellStyle name="40 % - Akzent5 4 2 4 2 4" xfId="46209"/>
    <cellStyle name="40 % - Akzent5 4 2 4 3" xfId="9139"/>
    <cellStyle name="40 % - Akzent5 4 2 4 3 2" xfId="22590"/>
    <cellStyle name="40 % - Akzent5 4 2 4 3 3" xfId="36074"/>
    <cellStyle name="40 % - Akzent5 4 2 4 3 4" xfId="49565"/>
    <cellStyle name="40 % - Akzent5 4 2 4 4" xfId="12495"/>
    <cellStyle name="40 % - Akzent5 4 2 4 4 2" xfId="25946"/>
    <cellStyle name="40 % - Akzent5 4 2 4 4 3" xfId="39430"/>
    <cellStyle name="40 % - Akzent5 4 2 4 4 4" xfId="52921"/>
    <cellStyle name="40 % - Akzent5 4 2 4 5" xfId="15877"/>
    <cellStyle name="40 % - Akzent5 4 2 4 6" xfId="29361"/>
    <cellStyle name="40 % - Akzent5 4 2 4 7" xfId="42852"/>
    <cellStyle name="40 % - Akzent5 4 2 5" xfId="3527"/>
    <cellStyle name="40 % - Akzent5 4 2 5 2" xfId="6888"/>
    <cellStyle name="40 % - Akzent5 4 2 5 2 2" xfId="20339"/>
    <cellStyle name="40 % - Akzent5 4 2 5 2 3" xfId="33823"/>
    <cellStyle name="40 % - Akzent5 4 2 5 2 4" xfId="47314"/>
    <cellStyle name="40 % - Akzent5 4 2 5 3" xfId="10244"/>
    <cellStyle name="40 % - Akzent5 4 2 5 3 2" xfId="23695"/>
    <cellStyle name="40 % - Akzent5 4 2 5 3 3" xfId="37179"/>
    <cellStyle name="40 % - Akzent5 4 2 5 3 4" xfId="50670"/>
    <cellStyle name="40 % - Akzent5 4 2 5 4" xfId="13600"/>
    <cellStyle name="40 % - Akzent5 4 2 5 4 2" xfId="27051"/>
    <cellStyle name="40 % - Akzent5 4 2 5 4 3" xfId="40535"/>
    <cellStyle name="40 % - Akzent5 4 2 5 4 4" xfId="54026"/>
    <cellStyle name="40 % - Akzent5 4 2 5 5" xfId="16982"/>
    <cellStyle name="40 % - Akzent5 4 2 5 6" xfId="30466"/>
    <cellStyle name="40 % - Akzent5 4 2 5 7" xfId="43957"/>
    <cellStyle name="40 % - Akzent5 4 2 6" xfId="4107"/>
    <cellStyle name="40 % - Akzent5 4 2 6 2" xfId="7464"/>
    <cellStyle name="40 % - Akzent5 4 2 6 2 2" xfId="20915"/>
    <cellStyle name="40 % - Akzent5 4 2 6 2 3" xfId="34399"/>
    <cellStyle name="40 % - Akzent5 4 2 6 2 4" xfId="47890"/>
    <cellStyle name="40 % - Akzent5 4 2 6 3" xfId="10820"/>
    <cellStyle name="40 % - Akzent5 4 2 6 3 2" xfId="24271"/>
    <cellStyle name="40 % - Akzent5 4 2 6 3 3" xfId="37755"/>
    <cellStyle name="40 % - Akzent5 4 2 6 3 4" xfId="51246"/>
    <cellStyle name="40 % - Akzent5 4 2 6 4" xfId="14176"/>
    <cellStyle name="40 % - Akzent5 4 2 6 4 2" xfId="27627"/>
    <cellStyle name="40 % - Akzent5 4 2 6 4 3" xfId="41111"/>
    <cellStyle name="40 % - Akzent5 4 2 6 4 4" xfId="54602"/>
    <cellStyle name="40 % - Akzent5 4 2 6 5" xfId="17558"/>
    <cellStyle name="40 % - Akzent5 4 2 6 6" xfId="31042"/>
    <cellStyle name="40 % - Akzent5 4 2 6 7" xfId="44533"/>
    <cellStyle name="40 % - Akzent5 4 2 7" xfId="4657"/>
    <cellStyle name="40 % - Akzent5 4 2 7 2" xfId="18108"/>
    <cellStyle name="40 % - Akzent5 4 2 7 3" xfId="31592"/>
    <cellStyle name="40 % - Akzent5 4 2 7 4" xfId="45083"/>
    <cellStyle name="40 % - Akzent5 4 2 8" xfId="8013"/>
    <cellStyle name="40 % - Akzent5 4 2 8 2" xfId="21464"/>
    <cellStyle name="40 % - Akzent5 4 2 8 3" xfId="34948"/>
    <cellStyle name="40 % - Akzent5 4 2 8 4" xfId="48439"/>
    <cellStyle name="40 % - Akzent5 4 2 9" xfId="11369"/>
    <cellStyle name="40 % - Akzent5 4 2 9 2" xfId="24820"/>
    <cellStyle name="40 % - Akzent5 4 2 9 3" xfId="38304"/>
    <cellStyle name="40 % - Akzent5 4 2 9 4" xfId="51795"/>
    <cellStyle name="40 % - Akzent5 4 3" xfId="1417"/>
    <cellStyle name="40 % - Akzent5 4 3 10" xfId="28382"/>
    <cellStyle name="40 % - Akzent5 4 3 11" xfId="41873"/>
    <cellStyle name="40 % - Akzent5 4 3 2" xfId="1991"/>
    <cellStyle name="40 % - Akzent5 4 3 2 2" xfId="3131"/>
    <cellStyle name="40 % - Akzent5 4 3 2 2 2" xfId="6492"/>
    <cellStyle name="40 % - Akzent5 4 3 2 2 2 2" xfId="19943"/>
    <cellStyle name="40 % - Akzent5 4 3 2 2 2 3" xfId="33427"/>
    <cellStyle name="40 % - Akzent5 4 3 2 2 2 4" xfId="46918"/>
    <cellStyle name="40 % - Akzent5 4 3 2 2 3" xfId="9848"/>
    <cellStyle name="40 % - Akzent5 4 3 2 2 3 2" xfId="23299"/>
    <cellStyle name="40 % - Akzent5 4 3 2 2 3 3" xfId="36783"/>
    <cellStyle name="40 % - Akzent5 4 3 2 2 3 4" xfId="50274"/>
    <cellStyle name="40 % - Akzent5 4 3 2 2 4" xfId="13204"/>
    <cellStyle name="40 % - Akzent5 4 3 2 2 4 2" xfId="26655"/>
    <cellStyle name="40 % - Akzent5 4 3 2 2 4 3" xfId="40139"/>
    <cellStyle name="40 % - Akzent5 4 3 2 2 4 4" xfId="53630"/>
    <cellStyle name="40 % - Akzent5 4 3 2 2 5" xfId="16586"/>
    <cellStyle name="40 % - Akzent5 4 3 2 2 6" xfId="30070"/>
    <cellStyle name="40 % - Akzent5 4 3 2 2 7" xfId="43561"/>
    <cellStyle name="40 % - Akzent5 4 3 2 3" xfId="5365"/>
    <cellStyle name="40 % - Akzent5 4 3 2 3 2" xfId="18816"/>
    <cellStyle name="40 % - Akzent5 4 3 2 3 3" xfId="32300"/>
    <cellStyle name="40 % - Akzent5 4 3 2 3 4" xfId="45791"/>
    <cellStyle name="40 % - Akzent5 4 3 2 4" xfId="8721"/>
    <cellStyle name="40 % - Akzent5 4 3 2 4 2" xfId="22172"/>
    <cellStyle name="40 % - Akzent5 4 3 2 4 3" xfId="35656"/>
    <cellStyle name="40 % - Akzent5 4 3 2 4 4" xfId="49147"/>
    <cellStyle name="40 % - Akzent5 4 3 2 5" xfId="12077"/>
    <cellStyle name="40 % - Akzent5 4 3 2 5 2" xfId="25528"/>
    <cellStyle name="40 % - Akzent5 4 3 2 5 3" xfId="39012"/>
    <cellStyle name="40 % - Akzent5 4 3 2 5 4" xfId="52503"/>
    <cellStyle name="40 % - Akzent5 4 3 2 6" xfId="15459"/>
    <cellStyle name="40 % - Akzent5 4 3 2 7" xfId="28943"/>
    <cellStyle name="40 % - Akzent5 4 3 2 8" xfId="42434"/>
    <cellStyle name="40 % - Akzent5 4 3 3" xfId="2571"/>
    <cellStyle name="40 % - Akzent5 4 3 3 2" xfId="5932"/>
    <cellStyle name="40 % - Akzent5 4 3 3 2 2" xfId="19383"/>
    <cellStyle name="40 % - Akzent5 4 3 3 2 3" xfId="32867"/>
    <cellStyle name="40 % - Akzent5 4 3 3 2 4" xfId="46358"/>
    <cellStyle name="40 % - Akzent5 4 3 3 3" xfId="9288"/>
    <cellStyle name="40 % - Akzent5 4 3 3 3 2" xfId="22739"/>
    <cellStyle name="40 % - Akzent5 4 3 3 3 3" xfId="36223"/>
    <cellStyle name="40 % - Akzent5 4 3 3 3 4" xfId="49714"/>
    <cellStyle name="40 % - Akzent5 4 3 3 4" xfId="12644"/>
    <cellStyle name="40 % - Akzent5 4 3 3 4 2" xfId="26095"/>
    <cellStyle name="40 % - Akzent5 4 3 3 4 3" xfId="39579"/>
    <cellStyle name="40 % - Akzent5 4 3 3 4 4" xfId="53070"/>
    <cellStyle name="40 % - Akzent5 4 3 3 5" xfId="16026"/>
    <cellStyle name="40 % - Akzent5 4 3 3 6" xfId="29510"/>
    <cellStyle name="40 % - Akzent5 4 3 3 7" xfId="43001"/>
    <cellStyle name="40 % - Akzent5 4 3 4" xfId="3676"/>
    <cellStyle name="40 % - Akzent5 4 3 4 2" xfId="7037"/>
    <cellStyle name="40 % - Akzent5 4 3 4 2 2" xfId="20488"/>
    <cellStyle name="40 % - Akzent5 4 3 4 2 3" xfId="33972"/>
    <cellStyle name="40 % - Akzent5 4 3 4 2 4" xfId="47463"/>
    <cellStyle name="40 % - Akzent5 4 3 4 3" xfId="10393"/>
    <cellStyle name="40 % - Akzent5 4 3 4 3 2" xfId="23844"/>
    <cellStyle name="40 % - Akzent5 4 3 4 3 3" xfId="37328"/>
    <cellStyle name="40 % - Akzent5 4 3 4 3 4" xfId="50819"/>
    <cellStyle name="40 % - Akzent5 4 3 4 4" xfId="13749"/>
    <cellStyle name="40 % - Akzent5 4 3 4 4 2" xfId="27200"/>
    <cellStyle name="40 % - Akzent5 4 3 4 4 3" xfId="40684"/>
    <cellStyle name="40 % - Akzent5 4 3 4 4 4" xfId="54175"/>
    <cellStyle name="40 % - Akzent5 4 3 4 5" xfId="17131"/>
    <cellStyle name="40 % - Akzent5 4 3 4 6" xfId="30615"/>
    <cellStyle name="40 % - Akzent5 4 3 4 7" xfId="44106"/>
    <cellStyle name="40 % - Akzent5 4 3 5" xfId="4256"/>
    <cellStyle name="40 % - Akzent5 4 3 5 2" xfId="7613"/>
    <cellStyle name="40 % - Akzent5 4 3 5 2 2" xfId="21064"/>
    <cellStyle name="40 % - Akzent5 4 3 5 2 3" xfId="34548"/>
    <cellStyle name="40 % - Akzent5 4 3 5 2 4" xfId="48039"/>
    <cellStyle name="40 % - Akzent5 4 3 5 3" xfId="10969"/>
    <cellStyle name="40 % - Akzent5 4 3 5 3 2" xfId="24420"/>
    <cellStyle name="40 % - Akzent5 4 3 5 3 3" xfId="37904"/>
    <cellStyle name="40 % - Akzent5 4 3 5 3 4" xfId="51395"/>
    <cellStyle name="40 % - Akzent5 4 3 5 4" xfId="14325"/>
    <cellStyle name="40 % - Akzent5 4 3 5 4 2" xfId="27776"/>
    <cellStyle name="40 % - Akzent5 4 3 5 4 3" xfId="41260"/>
    <cellStyle name="40 % - Akzent5 4 3 5 4 4" xfId="54751"/>
    <cellStyle name="40 % - Akzent5 4 3 5 5" xfId="17707"/>
    <cellStyle name="40 % - Akzent5 4 3 5 6" xfId="31191"/>
    <cellStyle name="40 % - Akzent5 4 3 5 7" xfId="44682"/>
    <cellStyle name="40 % - Akzent5 4 3 6" xfId="4806"/>
    <cellStyle name="40 % - Akzent5 4 3 6 2" xfId="18257"/>
    <cellStyle name="40 % - Akzent5 4 3 6 3" xfId="31741"/>
    <cellStyle name="40 % - Akzent5 4 3 6 4" xfId="45232"/>
    <cellStyle name="40 % - Akzent5 4 3 7" xfId="8162"/>
    <cellStyle name="40 % - Akzent5 4 3 7 2" xfId="21613"/>
    <cellStyle name="40 % - Akzent5 4 3 7 3" xfId="35097"/>
    <cellStyle name="40 % - Akzent5 4 3 7 4" xfId="48588"/>
    <cellStyle name="40 % - Akzent5 4 3 8" xfId="11518"/>
    <cellStyle name="40 % - Akzent5 4 3 8 2" xfId="24969"/>
    <cellStyle name="40 % - Akzent5 4 3 8 3" xfId="38453"/>
    <cellStyle name="40 % - Akzent5 4 3 8 4" xfId="51944"/>
    <cellStyle name="40 % - Akzent5 4 3 9" xfId="14899"/>
    <cellStyle name="40 % - Akzent5 4 4" xfId="1742"/>
    <cellStyle name="40 % - Akzent5 4 4 2" xfId="2881"/>
    <cellStyle name="40 % - Akzent5 4 4 2 2" xfId="6242"/>
    <cellStyle name="40 % - Akzent5 4 4 2 2 2" xfId="19693"/>
    <cellStyle name="40 % - Akzent5 4 4 2 2 3" xfId="33177"/>
    <cellStyle name="40 % - Akzent5 4 4 2 2 4" xfId="46668"/>
    <cellStyle name="40 % - Akzent5 4 4 2 3" xfId="9598"/>
    <cellStyle name="40 % - Akzent5 4 4 2 3 2" xfId="23049"/>
    <cellStyle name="40 % - Akzent5 4 4 2 3 3" xfId="36533"/>
    <cellStyle name="40 % - Akzent5 4 4 2 3 4" xfId="50024"/>
    <cellStyle name="40 % - Akzent5 4 4 2 4" xfId="12954"/>
    <cellStyle name="40 % - Akzent5 4 4 2 4 2" xfId="26405"/>
    <cellStyle name="40 % - Akzent5 4 4 2 4 3" xfId="39889"/>
    <cellStyle name="40 % - Akzent5 4 4 2 4 4" xfId="53380"/>
    <cellStyle name="40 % - Akzent5 4 4 2 5" xfId="16336"/>
    <cellStyle name="40 % - Akzent5 4 4 2 6" xfId="29820"/>
    <cellStyle name="40 % - Akzent5 4 4 2 7" xfId="43311"/>
    <cellStyle name="40 % - Akzent5 4 4 3" xfId="5115"/>
    <cellStyle name="40 % - Akzent5 4 4 3 2" xfId="18566"/>
    <cellStyle name="40 % - Akzent5 4 4 3 3" xfId="32050"/>
    <cellStyle name="40 % - Akzent5 4 4 3 4" xfId="45541"/>
    <cellStyle name="40 % - Akzent5 4 4 4" xfId="8471"/>
    <cellStyle name="40 % - Akzent5 4 4 4 2" xfId="21922"/>
    <cellStyle name="40 % - Akzent5 4 4 4 3" xfId="35406"/>
    <cellStyle name="40 % - Akzent5 4 4 4 4" xfId="48897"/>
    <cellStyle name="40 % - Akzent5 4 4 5" xfId="11827"/>
    <cellStyle name="40 % - Akzent5 4 4 5 2" xfId="25278"/>
    <cellStyle name="40 % - Akzent5 4 4 5 3" xfId="38762"/>
    <cellStyle name="40 % - Akzent5 4 4 5 4" xfId="52253"/>
    <cellStyle name="40 % - Akzent5 4 4 6" xfId="15209"/>
    <cellStyle name="40 % - Akzent5 4 4 7" xfId="28693"/>
    <cellStyle name="40 % - Akzent5 4 4 8" xfId="42184"/>
    <cellStyle name="40 % - Akzent5 4 5" xfId="2319"/>
    <cellStyle name="40 % - Akzent5 4 5 2" xfId="5681"/>
    <cellStyle name="40 % - Akzent5 4 5 2 2" xfId="19132"/>
    <cellStyle name="40 % - Akzent5 4 5 2 3" xfId="32616"/>
    <cellStyle name="40 % - Akzent5 4 5 2 4" xfId="46107"/>
    <cellStyle name="40 % - Akzent5 4 5 3" xfId="9037"/>
    <cellStyle name="40 % - Akzent5 4 5 3 2" xfId="22488"/>
    <cellStyle name="40 % - Akzent5 4 5 3 3" xfId="35972"/>
    <cellStyle name="40 % - Akzent5 4 5 3 4" xfId="49463"/>
    <cellStyle name="40 % - Akzent5 4 5 4" xfId="12393"/>
    <cellStyle name="40 % - Akzent5 4 5 4 2" xfId="25844"/>
    <cellStyle name="40 % - Akzent5 4 5 4 3" xfId="39328"/>
    <cellStyle name="40 % - Akzent5 4 5 4 4" xfId="52819"/>
    <cellStyle name="40 % - Akzent5 4 5 5" xfId="15775"/>
    <cellStyle name="40 % - Akzent5 4 5 6" xfId="29259"/>
    <cellStyle name="40 % - Akzent5 4 5 7" xfId="42750"/>
    <cellStyle name="40 % - Akzent5 4 6" xfId="3425"/>
    <cellStyle name="40 % - Akzent5 4 6 2" xfId="6786"/>
    <cellStyle name="40 % - Akzent5 4 6 2 2" xfId="20237"/>
    <cellStyle name="40 % - Akzent5 4 6 2 3" xfId="33721"/>
    <cellStyle name="40 % - Akzent5 4 6 2 4" xfId="47212"/>
    <cellStyle name="40 % - Akzent5 4 6 3" xfId="10142"/>
    <cellStyle name="40 % - Akzent5 4 6 3 2" xfId="23593"/>
    <cellStyle name="40 % - Akzent5 4 6 3 3" xfId="37077"/>
    <cellStyle name="40 % - Akzent5 4 6 3 4" xfId="50568"/>
    <cellStyle name="40 % - Akzent5 4 6 4" xfId="13498"/>
    <cellStyle name="40 % - Akzent5 4 6 4 2" xfId="26949"/>
    <cellStyle name="40 % - Akzent5 4 6 4 3" xfId="40433"/>
    <cellStyle name="40 % - Akzent5 4 6 4 4" xfId="53924"/>
    <cellStyle name="40 % - Akzent5 4 6 5" xfId="16880"/>
    <cellStyle name="40 % - Akzent5 4 6 6" xfId="30364"/>
    <cellStyle name="40 % - Akzent5 4 6 7" xfId="43855"/>
    <cellStyle name="40 % - Akzent5 4 7" xfId="4005"/>
    <cellStyle name="40 % - Akzent5 4 7 2" xfId="7362"/>
    <cellStyle name="40 % - Akzent5 4 7 2 2" xfId="20813"/>
    <cellStyle name="40 % - Akzent5 4 7 2 3" xfId="34297"/>
    <cellStyle name="40 % - Akzent5 4 7 2 4" xfId="47788"/>
    <cellStyle name="40 % - Akzent5 4 7 3" xfId="10718"/>
    <cellStyle name="40 % - Akzent5 4 7 3 2" xfId="24169"/>
    <cellStyle name="40 % - Akzent5 4 7 3 3" xfId="37653"/>
    <cellStyle name="40 % - Akzent5 4 7 3 4" xfId="51144"/>
    <cellStyle name="40 % - Akzent5 4 7 4" xfId="14074"/>
    <cellStyle name="40 % - Akzent5 4 7 4 2" xfId="27525"/>
    <cellStyle name="40 % - Akzent5 4 7 4 3" xfId="41009"/>
    <cellStyle name="40 % - Akzent5 4 7 4 4" xfId="54500"/>
    <cellStyle name="40 % - Akzent5 4 7 5" xfId="17456"/>
    <cellStyle name="40 % - Akzent5 4 7 6" xfId="30940"/>
    <cellStyle name="40 % - Akzent5 4 7 7" xfId="44431"/>
    <cellStyle name="40 % - Akzent5 4 8" xfId="4555"/>
    <cellStyle name="40 % - Akzent5 4 8 2" xfId="18006"/>
    <cellStyle name="40 % - Akzent5 4 8 3" xfId="31490"/>
    <cellStyle name="40 % - Akzent5 4 8 4" xfId="44981"/>
    <cellStyle name="40 % - Akzent5 4 9" xfId="7911"/>
    <cellStyle name="40 % - Akzent5 4 9 2" xfId="21362"/>
    <cellStyle name="40 % - Akzent5 4 9 3" xfId="34846"/>
    <cellStyle name="40 % - Akzent5 4 9 4" xfId="48337"/>
    <cellStyle name="40 % - Akzent5 5" xfId="1203"/>
    <cellStyle name="40 % - Akzent5 5 10" xfId="14666"/>
    <cellStyle name="40 % - Akzent5 5 11" xfId="28149"/>
    <cellStyle name="40 % - Akzent5 5 12" xfId="41640"/>
    <cellStyle name="40 % - Akzent5 5 2" xfId="1434"/>
    <cellStyle name="40 % - Akzent5 5 2 10" xfId="28399"/>
    <cellStyle name="40 % - Akzent5 5 2 11" xfId="41890"/>
    <cellStyle name="40 % - Akzent5 5 2 2" xfId="2008"/>
    <cellStyle name="40 % - Akzent5 5 2 2 2" xfId="3148"/>
    <cellStyle name="40 % - Akzent5 5 2 2 2 2" xfId="6509"/>
    <cellStyle name="40 % - Akzent5 5 2 2 2 2 2" xfId="19960"/>
    <cellStyle name="40 % - Akzent5 5 2 2 2 2 3" xfId="33444"/>
    <cellStyle name="40 % - Akzent5 5 2 2 2 2 4" xfId="46935"/>
    <cellStyle name="40 % - Akzent5 5 2 2 2 3" xfId="9865"/>
    <cellStyle name="40 % - Akzent5 5 2 2 2 3 2" xfId="23316"/>
    <cellStyle name="40 % - Akzent5 5 2 2 2 3 3" xfId="36800"/>
    <cellStyle name="40 % - Akzent5 5 2 2 2 3 4" xfId="50291"/>
    <cellStyle name="40 % - Akzent5 5 2 2 2 4" xfId="13221"/>
    <cellStyle name="40 % - Akzent5 5 2 2 2 4 2" xfId="26672"/>
    <cellStyle name="40 % - Akzent5 5 2 2 2 4 3" xfId="40156"/>
    <cellStyle name="40 % - Akzent5 5 2 2 2 4 4" xfId="53647"/>
    <cellStyle name="40 % - Akzent5 5 2 2 2 5" xfId="16603"/>
    <cellStyle name="40 % - Akzent5 5 2 2 2 6" xfId="30087"/>
    <cellStyle name="40 % - Akzent5 5 2 2 2 7" xfId="43578"/>
    <cellStyle name="40 % - Akzent5 5 2 2 3" xfId="5382"/>
    <cellStyle name="40 % - Akzent5 5 2 2 3 2" xfId="18833"/>
    <cellStyle name="40 % - Akzent5 5 2 2 3 3" xfId="32317"/>
    <cellStyle name="40 % - Akzent5 5 2 2 3 4" xfId="45808"/>
    <cellStyle name="40 % - Akzent5 5 2 2 4" xfId="8738"/>
    <cellStyle name="40 % - Akzent5 5 2 2 4 2" xfId="22189"/>
    <cellStyle name="40 % - Akzent5 5 2 2 4 3" xfId="35673"/>
    <cellStyle name="40 % - Akzent5 5 2 2 4 4" xfId="49164"/>
    <cellStyle name="40 % - Akzent5 5 2 2 5" xfId="12094"/>
    <cellStyle name="40 % - Akzent5 5 2 2 5 2" xfId="25545"/>
    <cellStyle name="40 % - Akzent5 5 2 2 5 3" xfId="39029"/>
    <cellStyle name="40 % - Akzent5 5 2 2 5 4" xfId="52520"/>
    <cellStyle name="40 % - Akzent5 5 2 2 6" xfId="15476"/>
    <cellStyle name="40 % - Akzent5 5 2 2 7" xfId="28960"/>
    <cellStyle name="40 % - Akzent5 5 2 2 8" xfId="42451"/>
    <cellStyle name="40 % - Akzent5 5 2 3" xfId="2588"/>
    <cellStyle name="40 % - Akzent5 5 2 3 2" xfId="5949"/>
    <cellStyle name="40 % - Akzent5 5 2 3 2 2" xfId="19400"/>
    <cellStyle name="40 % - Akzent5 5 2 3 2 3" xfId="32884"/>
    <cellStyle name="40 % - Akzent5 5 2 3 2 4" xfId="46375"/>
    <cellStyle name="40 % - Akzent5 5 2 3 3" xfId="9305"/>
    <cellStyle name="40 % - Akzent5 5 2 3 3 2" xfId="22756"/>
    <cellStyle name="40 % - Akzent5 5 2 3 3 3" xfId="36240"/>
    <cellStyle name="40 % - Akzent5 5 2 3 3 4" xfId="49731"/>
    <cellStyle name="40 % - Akzent5 5 2 3 4" xfId="12661"/>
    <cellStyle name="40 % - Akzent5 5 2 3 4 2" xfId="26112"/>
    <cellStyle name="40 % - Akzent5 5 2 3 4 3" xfId="39596"/>
    <cellStyle name="40 % - Akzent5 5 2 3 4 4" xfId="53087"/>
    <cellStyle name="40 % - Akzent5 5 2 3 5" xfId="16043"/>
    <cellStyle name="40 % - Akzent5 5 2 3 6" xfId="29527"/>
    <cellStyle name="40 % - Akzent5 5 2 3 7" xfId="43018"/>
    <cellStyle name="40 % - Akzent5 5 2 4" xfId="3693"/>
    <cellStyle name="40 % - Akzent5 5 2 4 2" xfId="7054"/>
    <cellStyle name="40 % - Akzent5 5 2 4 2 2" xfId="20505"/>
    <cellStyle name="40 % - Akzent5 5 2 4 2 3" xfId="33989"/>
    <cellStyle name="40 % - Akzent5 5 2 4 2 4" xfId="47480"/>
    <cellStyle name="40 % - Akzent5 5 2 4 3" xfId="10410"/>
    <cellStyle name="40 % - Akzent5 5 2 4 3 2" xfId="23861"/>
    <cellStyle name="40 % - Akzent5 5 2 4 3 3" xfId="37345"/>
    <cellStyle name="40 % - Akzent5 5 2 4 3 4" xfId="50836"/>
    <cellStyle name="40 % - Akzent5 5 2 4 4" xfId="13766"/>
    <cellStyle name="40 % - Akzent5 5 2 4 4 2" xfId="27217"/>
    <cellStyle name="40 % - Akzent5 5 2 4 4 3" xfId="40701"/>
    <cellStyle name="40 % - Akzent5 5 2 4 4 4" xfId="54192"/>
    <cellStyle name="40 % - Akzent5 5 2 4 5" xfId="17148"/>
    <cellStyle name="40 % - Akzent5 5 2 4 6" xfId="30632"/>
    <cellStyle name="40 % - Akzent5 5 2 4 7" xfId="44123"/>
    <cellStyle name="40 % - Akzent5 5 2 5" xfId="4273"/>
    <cellStyle name="40 % - Akzent5 5 2 5 2" xfId="7630"/>
    <cellStyle name="40 % - Akzent5 5 2 5 2 2" xfId="21081"/>
    <cellStyle name="40 % - Akzent5 5 2 5 2 3" xfId="34565"/>
    <cellStyle name="40 % - Akzent5 5 2 5 2 4" xfId="48056"/>
    <cellStyle name="40 % - Akzent5 5 2 5 3" xfId="10986"/>
    <cellStyle name="40 % - Akzent5 5 2 5 3 2" xfId="24437"/>
    <cellStyle name="40 % - Akzent5 5 2 5 3 3" xfId="37921"/>
    <cellStyle name="40 % - Akzent5 5 2 5 3 4" xfId="51412"/>
    <cellStyle name="40 % - Akzent5 5 2 5 4" xfId="14342"/>
    <cellStyle name="40 % - Akzent5 5 2 5 4 2" xfId="27793"/>
    <cellStyle name="40 % - Akzent5 5 2 5 4 3" xfId="41277"/>
    <cellStyle name="40 % - Akzent5 5 2 5 4 4" xfId="54768"/>
    <cellStyle name="40 % - Akzent5 5 2 5 5" xfId="17724"/>
    <cellStyle name="40 % - Akzent5 5 2 5 6" xfId="31208"/>
    <cellStyle name="40 % - Akzent5 5 2 5 7" xfId="44699"/>
    <cellStyle name="40 % - Akzent5 5 2 6" xfId="4823"/>
    <cellStyle name="40 % - Akzent5 5 2 6 2" xfId="18274"/>
    <cellStyle name="40 % - Akzent5 5 2 6 3" xfId="31758"/>
    <cellStyle name="40 % - Akzent5 5 2 6 4" xfId="45249"/>
    <cellStyle name="40 % - Akzent5 5 2 7" xfId="8179"/>
    <cellStyle name="40 % - Akzent5 5 2 7 2" xfId="21630"/>
    <cellStyle name="40 % - Akzent5 5 2 7 3" xfId="35114"/>
    <cellStyle name="40 % - Akzent5 5 2 7 4" xfId="48605"/>
    <cellStyle name="40 % - Akzent5 5 2 8" xfId="11535"/>
    <cellStyle name="40 % - Akzent5 5 2 8 2" xfId="24986"/>
    <cellStyle name="40 % - Akzent5 5 2 8 3" xfId="38470"/>
    <cellStyle name="40 % - Akzent5 5 2 8 4" xfId="51961"/>
    <cellStyle name="40 % - Akzent5 5 2 9" xfId="14916"/>
    <cellStyle name="40 % - Akzent5 5 3" xfId="1759"/>
    <cellStyle name="40 % - Akzent5 5 3 2" xfId="2898"/>
    <cellStyle name="40 % - Akzent5 5 3 2 2" xfId="6259"/>
    <cellStyle name="40 % - Akzent5 5 3 2 2 2" xfId="19710"/>
    <cellStyle name="40 % - Akzent5 5 3 2 2 3" xfId="33194"/>
    <cellStyle name="40 % - Akzent5 5 3 2 2 4" xfId="46685"/>
    <cellStyle name="40 % - Akzent5 5 3 2 3" xfId="9615"/>
    <cellStyle name="40 % - Akzent5 5 3 2 3 2" xfId="23066"/>
    <cellStyle name="40 % - Akzent5 5 3 2 3 3" xfId="36550"/>
    <cellStyle name="40 % - Akzent5 5 3 2 3 4" xfId="50041"/>
    <cellStyle name="40 % - Akzent5 5 3 2 4" xfId="12971"/>
    <cellStyle name="40 % - Akzent5 5 3 2 4 2" xfId="26422"/>
    <cellStyle name="40 % - Akzent5 5 3 2 4 3" xfId="39906"/>
    <cellStyle name="40 % - Akzent5 5 3 2 4 4" xfId="53397"/>
    <cellStyle name="40 % - Akzent5 5 3 2 5" xfId="16353"/>
    <cellStyle name="40 % - Akzent5 5 3 2 6" xfId="29837"/>
    <cellStyle name="40 % - Akzent5 5 3 2 7" xfId="43328"/>
    <cellStyle name="40 % - Akzent5 5 3 3" xfId="5132"/>
    <cellStyle name="40 % - Akzent5 5 3 3 2" xfId="18583"/>
    <cellStyle name="40 % - Akzent5 5 3 3 3" xfId="32067"/>
    <cellStyle name="40 % - Akzent5 5 3 3 4" xfId="45558"/>
    <cellStyle name="40 % - Akzent5 5 3 4" xfId="8488"/>
    <cellStyle name="40 % - Akzent5 5 3 4 2" xfId="21939"/>
    <cellStyle name="40 % - Akzent5 5 3 4 3" xfId="35423"/>
    <cellStyle name="40 % - Akzent5 5 3 4 4" xfId="48914"/>
    <cellStyle name="40 % - Akzent5 5 3 5" xfId="11844"/>
    <cellStyle name="40 % - Akzent5 5 3 5 2" xfId="25295"/>
    <cellStyle name="40 % - Akzent5 5 3 5 3" xfId="38779"/>
    <cellStyle name="40 % - Akzent5 5 3 5 4" xfId="52270"/>
    <cellStyle name="40 % - Akzent5 5 3 6" xfId="15226"/>
    <cellStyle name="40 % - Akzent5 5 3 7" xfId="28710"/>
    <cellStyle name="40 % - Akzent5 5 3 8" xfId="42201"/>
    <cellStyle name="40 % - Akzent5 5 4" xfId="2337"/>
    <cellStyle name="40 % - Akzent5 5 4 2" xfId="5699"/>
    <cellStyle name="40 % - Akzent5 5 4 2 2" xfId="19150"/>
    <cellStyle name="40 % - Akzent5 5 4 2 3" xfId="32634"/>
    <cellStyle name="40 % - Akzent5 5 4 2 4" xfId="46125"/>
    <cellStyle name="40 % - Akzent5 5 4 3" xfId="9055"/>
    <cellStyle name="40 % - Akzent5 5 4 3 2" xfId="22506"/>
    <cellStyle name="40 % - Akzent5 5 4 3 3" xfId="35990"/>
    <cellStyle name="40 % - Akzent5 5 4 3 4" xfId="49481"/>
    <cellStyle name="40 % - Akzent5 5 4 4" xfId="12411"/>
    <cellStyle name="40 % - Akzent5 5 4 4 2" xfId="25862"/>
    <cellStyle name="40 % - Akzent5 5 4 4 3" xfId="39346"/>
    <cellStyle name="40 % - Akzent5 5 4 4 4" xfId="52837"/>
    <cellStyle name="40 % - Akzent5 5 4 5" xfId="15793"/>
    <cellStyle name="40 % - Akzent5 5 4 6" xfId="29277"/>
    <cellStyle name="40 % - Akzent5 5 4 7" xfId="42768"/>
    <cellStyle name="40 % - Akzent5 5 5" xfId="3443"/>
    <cellStyle name="40 % - Akzent5 5 5 2" xfId="6804"/>
    <cellStyle name="40 % - Akzent5 5 5 2 2" xfId="20255"/>
    <cellStyle name="40 % - Akzent5 5 5 2 3" xfId="33739"/>
    <cellStyle name="40 % - Akzent5 5 5 2 4" xfId="47230"/>
    <cellStyle name="40 % - Akzent5 5 5 3" xfId="10160"/>
    <cellStyle name="40 % - Akzent5 5 5 3 2" xfId="23611"/>
    <cellStyle name="40 % - Akzent5 5 5 3 3" xfId="37095"/>
    <cellStyle name="40 % - Akzent5 5 5 3 4" xfId="50586"/>
    <cellStyle name="40 % - Akzent5 5 5 4" xfId="13516"/>
    <cellStyle name="40 % - Akzent5 5 5 4 2" xfId="26967"/>
    <cellStyle name="40 % - Akzent5 5 5 4 3" xfId="40451"/>
    <cellStyle name="40 % - Akzent5 5 5 4 4" xfId="53942"/>
    <cellStyle name="40 % - Akzent5 5 5 5" xfId="16898"/>
    <cellStyle name="40 % - Akzent5 5 5 6" xfId="30382"/>
    <cellStyle name="40 % - Akzent5 5 5 7" xfId="43873"/>
    <cellStyle name="40 % - Akzent5 5 6" xfId="4023"/>
    <cellStyle name="40 % - Akzent5 5 6 2" xfId="7380"/>
    <cellStyle name="40 % - Akzent5 5 6 2 2" xfId="20831"/>
    <cellStyle name="40 % - Akzent5 5 6 2 3" xfId="34315"/>
    <cellStyle name="40 % - Akzent5 5 6 2 4" xfId="47806"/>
    <cellStyle name="40 % - Akzent5 5 6 3" xfId="10736"/>
    <cellStyle name="40 % - Akzent5 5 6 3 2" xfId="24187"/>
    <cellStyle name="40 % - Akzent5 5 6 3 3" xfId="37671"/>
    <cellStyle name="40 % - Akzent5 5 6 3 4" xfId="51162"/>
    <cellStyle name="40 % - Akzent5 5 6 4" xfId="14092"/>
    <cellStyle name="40 % - Akzent5 5 6 4 2" xfId="27543"/>
    <cellStyle name="40 % - Akzent5 5 6 4 3" xfId="41027"/>
    <cellStyle name="40 % - Akzent5 5 6 4 4" xfId="54518"/>
    <cellStyle name="40 % - Akzent5 5 6 5" xfId="17474"/>
    <cellStyle name="40 % - Akzent5 5 6 6" xfId="30958"/>
    <cellStyle name="40 % - Akzent5 5 6 7" xfId="44449"/>
    <cellStyle name="40 % - Akzent5 5 7" xfId="4573"/>
    <cellStyle name="40 % - Akzent5 5 7 2" xfId="18024"/>
    <cellStyle name="40 % - Akzent5 5 7 3" xfId="31508"/>
    <cellStyle name="40 % - Akzent5 5 7 4" xfId="44999"/>
    <cellStyle name="40 % - Akzent5 5 8" xfId="7929"/>
    <cellStyle name="40 % - Akzent5 5 8 2" xfId="21380"/>
    <cellStyle name="40 % - Akzent5 5 8 3" xfId="34864"/>
    <cellStyle name="40 % - Akzent5 5 8 4" xfId="48355"/>
    <cellStyle name="40 % - Akzent5 5 9" xfId="11285"/>
    <cellStyle name="40 % - Akzent5 5 9 2" xfId="24736"/>
    <cellStyle name="40 % - Akzent5 5 9 3" xfId="38220"/>
    <cellStyle name="40 % - Akzent5 5 9 4" xfId="51711"/>
    <cellStyle name="40 % - Akzent5 6" xfId="1294"/>
    <cellStyle name="40 % - Akzent5 6 10" xfId="14767"/>
    <cellStyle name="40 % - Akzent5 6 11" xfId="28250"/>
    <cellStyle name="40 % - Akzent5 6 12" xfId="41741"/>
    <cellStyle name="40 % - Akzent5 6 2" xfId="1532"/>
    <cellStyle name="40 % - Akzent5 6 2 10" xfId="28500"/>
    <cellStyle name="40 % - Akzent5 6 2 11" xfId="41991"/>
    <cellStyle name="40 % - Akzent5 6 2 2" xfId="2108"/>
    <cellStyle name="40 % - Akzent5 6 2 2 2" xfId="3249"/>
    <cellStyle name="40 % - Akzent5 6 2 2 2 2" xfId="6610"/>
    <cellStyle name="40 % - Akzent5 6 2 2 2 2 2" xfId="20061"/>
    <cellStyle name="40 % - Akzent5 6 2 2 2 2 3" xfId="33545"/>
    <cellStyle name="40 % - Akzent5 6 2 2 2 2 4" xfId="47036"/>
    <cellStyle name="40 % - Akzent5 6 2 2 2 3" xfId="9966"/>
    <cellStyle name="40 % - Akzent5 6 2 2 2 3 2" xfId="23417"/>
    <cellStyle name="40 % - Akzent5 6 2 2 2 3 3" xfId="36901"/>
    <cellStyle name="40 % - Akzent5 6 2 2 2 3 4" xfId="50392"/>
    <cellStyle name="40 % - Akzent5 6 2 2 2 4" xfId="13322"/>
    <cellStyle name="40 % - Akzent5 6 2 2 2 4 2" xfId="26773"/>
    <cellStyle name="40 % - Akzent5 6 2 2 2 4 3" xfId="40257"/>
    <cellStyle name="40 % - Akzent5 6 2 2 2 4 4" xfId="53748"/>
    <cellStyle name="40 % - Akzent5 6 2 2 2 5" xfId="16704"/>
    <cellStyle name="40 % - Akzent5 6 2 2 2 6" xfId="30188"/>
    <cellStyle name="40 % - Akzent5 6 2 2 2 7" xfId="43679"/>
    <cellStyle name="40 % - Akzent5 6 2 2 3" xfId="5483"/>
    <cellStyle name="40 % - Akzent5 6 2 2 3 2" xfId="18934"/>
    <cellStyle name="40 % - Akzent5 6 2 2 3 3" xfId="32418"/>
    <cellStyle name="40 % - Akzent5 6 2 2 3 4" xfId="45909"/>
    <cellStyle name="40 % - Akzent5 6 2 2 4" xfId="8839"/>
    <cellStyle name="40 % - Akzent5 6 2 2 4 2" xfId="22290"/>
    <cellStyle name="40 % - Akzent5 6 2 2 4 3" xfId="35774"/>
    <cellStyle name="40 % - Akzent5 6 2 2 4 4" xfId="49265"/>
    <cellStyle name="40 % - Akzent5 6 2 2 5" xfId="12195"/>
    <cellStyle name="40 % - Akzent5 6 2 2 5 2" xfId="25646"/>
    <cellStyle name="40 % - Akzent5 6 2 2 5 3" xfId="39130"/>
    <cellStyle name="40 % - Akzent5 6 2 2 5 4" xfId="52621"/>
    <cellStyle name="40 % - Akzent5 6 2 2 6" xfId="15577"/>
    <cellStyle name="40 % - Akzent5 6 2 2 7" xfId="29061"/>
    <cellStyle name="40 % - Akzent5 6 2 2 8" xfId="42552"/>
    <cellStyle name="40 % - Akzent5 6 2 3" xfId="2689"/>
    <cellStyle name="40 % - Akzent5 6 2 3 2" xfId="6050"/>
    <cellStyle name="40 % - Akzent5 6 2 3 2 2" xfId="19501"/>
    <cellStyle name="40 % - Akzent5 6 2 3 2 3" xfId="32985"/>
    <cellStyle name="40 % - Akzent5 6 2 3 2 4" xfId="46476"/>
    <cellStyle name="40 % - Akzent5 6 2 3 3" xfId="9406"/>
    <cellStyle name="40 % - Akzent5 6 2 3 3 2" xfId="22857"/>
    <cellStyle name="40 % - Akzent5 6 2 3 3 3" xfId="36341"/>
    <cellStyle name="40 % - Akzent5 6 2 3 3 4" xfId="49832"/>
    <cellStyle name="40 % - Akzent5 6 2 3 4" xfId="12762"/>
    <cellStyle name="40 % - Akzent5 6 2 3 4 2" xfId="26213"/>
    <cellStyle name="40 % - Akzent5 6 2 3 4 3" xfId="39697"/>
    <cellStyle name="40 % - Akzent5 6 2 3 4 4" xfId="53188"/>
    <cellStyle name="40 % - Akzent5 6 2 3 5" xfId="16144"/>
    <cellStyle name="40 % - Akzent5 6 2 3 6" xfId="29628"/>
    <cellStyle name="40 % - Akzent5 6 2 3 7" xfId="43119"/>
    <cellStyle name="40 % - Akzent5 6 2 4" xfId="3794"/>
    <cellStyle name="40 % - Akzent5 6 2 4 2" xfId="7155"/>
    <cellStyle name="40 % - Akzent5 6 2 4 2 2" xfId="20606"/>
    <cellStyle name="40 % - Akzent5 6 2 4 2 3" xfId="34090"/>
    <cellStyle name="40 % - Akzent5 6 2 4 2 4" xfId="47581"/>
    <cellStyle name="40 % - Akzent5 6 2 4 3" xfId="10511"/>
    <cellStyle name="40 % - Akzent5 6 2 4 3 2" xfId="23962"/>
    <cellStyle name="40 % - Akzent5 6 2 4 3 3" xfId="37446"/>
    <cellStyle name="40 % - Akzent5 6 2 4 3 4" xfId="50937"/>
    <cellStyle name="40 % - Akzent5 6 2 4 4" xfId="13867"/>
    <cellStyle name="40 % - Akzent5 6 2 4 4 2" xfId="27318"/>
    <cellStyle name="40 % - Akzent5 6 2 4 4 3" xfId="40802"/>
    <cellStyle name="40 % - Akzent5 6 2 4 4 4" xfId="54293"/>
    <cellStyle name="40 % - Akzent5 6 2 4 5" xfId="17249"/>
    <cellStyle name="40 % - Akzent5 6 2 4 6" xfId="30733"/>
    <cellStyle name="40 % - Akzent5 6 2 4 7" xfId="44224"/>
    <cellStyle name="40 % - Akzent5 6 2 5" xfId="4374"/>
    <cellStyle name="40 % - Akzent5 6 2 5 2" xfId="7731"/>
    <cellStyle name="40 % - Akzent5 6 2 5 2 2" xfId="21182"/>
    <cellStyle name="40 % - Akzent5 6 2 5 2 3" xfId="34666"/>
    <cellStyle name="40 % - Akzent5 6 2 5 2 4" xfId="48157"/>
    <cellStyle name="40 % - Akzent5 6 2 5 3" xfId="11087"/>
    <cellStyle name="40 % - Akzent5 6 2 5 3 2" xfId="24538"/>
    <cellStyle name="40 % - Akzent5 6 2 5 3 3" xfId="38022"/>
    <cellStyle name="40 % - Akzent5 6 2 5 3 4" xfId="51513"/>
    <cellStyle name="40 % - Akzent5 6 2 5 4" xfId="14443"/>
    <cellStyle name="40 % - Akzent5 6 2 5 4 2" xfId="27894"/>
    <cellStyle name="40 % - Akzent5 6 2 5 4 3" xfId="41378"/>
    <cellStyle name="40 % - Akzent5 6 2 5 4 4" xfId="54869"/>
    <cellStyle name="40 % - Akzent5 6 2 5 5" xfId="17825"/>
    <cellStyle name="40 % - Akzent5 6 2 5 6" xfId="31309"/>
    <cellStyle name="40 % - Akzent5 6 2 5 7" xfId="44800"/>
    <cellStyle name="40 % - Akzent5 6 2 6" xfId="4924"/>
    <cellStyle name="40 % - Akzent5 6 2 6 2" xfId="18375"/>
    <cellStyle name="40 % - Akzent5 6 2 6 3" xfId="31859"/>
    <cellStyle name="40 % - Akzent5 6 2 6 4" xfId="45350"/>
    <cellStyle name="40 % - Akzent5 6 2 7" xfId="8280"/>
    <cellStyle name="40 % - Akzent5 6 2 7 2" xfId="21731"/>
    <cellStyle name="40 % - Akzent5 6 2 7 3" xfId="35215"/>
    <cellStyle name="40 % - Akzent5 6 2 7 4" xfId="48706"/>
    <cellStyle name="40 % - Akzent5 6 2 8" xfId="11636"/>
    <cellStyle name="40 % - Akzent5 6 2 8 2" xfId="25087"/>
    <cellStyle name="40 % - Akzent5 6 2 8 3" xfId="38571"/>
    <cellStyle name="40 % - Akzent5 6 2 8 4" xfId="52062"/>
    <cellStyle name="40 % - Akzent5 6 2 9" xfId="15017"/>
    <cellStyle name="40 % - Akzent5 6 3" xfId="1859"/>
    <cellStyle name="40 % - Akzent5 6 3 2" xfId="2999"/>
    <cellStyle name="40 % - Akzent5 6 3 2 2" xfId="6360"/>
    <cellStyle name="40 % - Akzent5 6 3 2 2 2" xfId="19811"/>
    <cellStyle name="40 % - Akzent5 6 3 2 2 3" xfId="33295"/>
    <cellStyle name="40 % - Akzent5 6 3 2 2 4" xfId="46786"/>
    <cellStyle name="40 % - Akzent5 6 3 2 3" xfId="9716"/>
    <cellStyle name="40 % - Akzent5 6 3 2 3 2" xfId="23167"/>
    <cellStyle name="40 % - Akzent5 6 3 2 3 3" xfId="36651"/>
    <cellStyle name="40 % - Akzent5 6 3 2 3 4" xfId="50142"/>
    <cellStyle name="40 % - Akzent5 6 3 2 4" xfId="13072"/>
    <cellStyle name="40 % - Akzent5 6 3 2 4 2" xfId="26523"/>
    <cellStyle name="40 % - Akzent5 6 3 2 4 3" xfId="40007"/>
    <cellStyle name="40 % - Akzent5 6 3 2 4 4" xfId="53498"/>
    <cellStyle name="40 % - Akzent5 6 3 2 5" xfId="16454"/>
    <cellStyle name="40 % - Akzent5 6 3 2 6" xfId="29938"/>
    <cellStyle name="40 % - Akzent5 6 3 2 7" xfId="43429"/>
    <cellStyle name="40 % - Akzent5 6 3 3" xfId="5233"/>
    <cellStyle name="40 % - Akzent5 6 3 3 2" xfId="18684"/>
    <cellStyle name="40 % - Akzent5 6 3 3 3" xfId="32168"/>
    <cellStyle name="40 % - Akzent5 6 3 3 4" xfId="45659"/>
    <cellStyle name="40 % - Akzent5 6 3 4" xfId="8589"/>
    <cellStyle name="40 % - Akzent5 6 3 4 2" xfId="22040"/>
    <cellStyle name="40 % - Akzent5 6 3 4 3" xfId="35524"/>
    <cellStyle name="40 % - Akzent5 6 3 4 4" xfId="49015"/>
    <cellStyle name="40 % - Akzent5 6 3 5" xfId="11945"/>
    <cellStyle name="40 % - Akzent5 6 3 5 2" xfId="25396"/>
    <cellStyle name="40 % - Akzent5 6 3 5 3" xfId="38880"/>
    <cellStyle name="40 % - Akzent5 6 3 5 4" xfId="52371"/>
    <cellStyle name="40 % - Akzent5 6 3 6" xfId="15327"/>
    <cellStyle name="40 % - Akzent5 6 3 7" xfId="28811"/>
    <cellStyle name="40 % - Akzent5 6 3 8" xfId="42302"/>
    <cellStyle name="40 % - Akzent5 6 4" xfId="2438"/>
    <cellStyle name="40 % - Akzent5 6 4 2" xfId="5800"/>
    <cellStyle name="40 % - Akzent5 6 4 2 2" xfId="19251"/>
    <cellStyle name="40 % - Akzent5 6 4 2 3" xfId="32735"/>
    <cellStyle name="40 % - Akzent5 6 4 2 4" xfId="46226"/>
    <cellStyle name="40 % - Akzent5 6 4 3" xfId="9156"/>
    <cellStyle name="40 % - Akzent5 6 4 3 2" xfId="22607"/>
    <cellStyle name="40 % - Akzent5 6 4 3 3" xfId="36091"/>
    <cellStyle name="40 % - Akzent5 6 4 3 4" xfId="49582"/>
    <cellStyle name="40 % - Akzent5 6 4 4" xfId="12512"/>
    <cellStyle name="40 % - Akzent5 6 4 4 2" xfId="25963"/>
    <cellStyle name="40 % - Akzent5 6 4 4 3" xfId="39447"/>
    <cellStyle name="40 % - Akzent5 6 4 4 4" xfId="52938"/>
    <cellStyle name="40 % - Akzent5 6 4 5" xfId="15894"/>
    <cellStyle name="40 % - Akzent5 6 4 6" xfId="29378"/>
    <cellStyle name="40 % - Akzent5 6 4 7" xfId="42869"/>
    <cellStyle name="40 % - Akzent5 6 5" xfId="3544"/>
    <cellStyle name="40 % - Akzent5 6 5 2" xfId="6905"/>
    <cellStyle name="40 % - Akzent5 6 5 2 2" xfId="20356"/>
    <cellStyle name="40 % - Akzent5 6 5 2 3" xfId="33840"/>
    <cellStyle name="40 % - Akzent5 6 5 2 4" xfId="47331"/>
    <cellStyle name="40 % - Akzent5 6 5 3" xfId="10261"/>
    <cellStyle name="40 % - Akzent5 6 5 3 2" xfId="23712"/>
    <cellStyle name="40 % - Akzent5 6 5 3 3" xfId="37196"/>
    <cellStyle name="40 % - Akzent5 6 5 3 4" xfId="50687"/>
    <cellStyle name="40 % - Akzent5 6 5 4" xfId="13617"/>
    <cellStyle name="40 % - Akzent5 6 5 4 2" xfId="27068"/>
    <cellStyle name="40 % - Akzent5 6 5 4 3" xfId="40552"/>
    <cellStyle name="40 % - Akzent5 6 5 4 4" xfId="54043"/>
    <cellStyle name="40 % - Akzent5 6 5 5" xfId="16999"/>
    <cellStyle name="40 % - Akzent5 6 5 6" xfId="30483"/>
    <cellStyle name="40 % - Akzent5 6 5 7" xfId="43974"/>
    <cellStyle name="40 % - Akzent5 6 6" xfId="4124"/>
    <cellStyle name="40 % - Akzent5 6 6 2" xfId="7481"/>
    <cellStyle name="40 % - Akzent5 6 6 2 2" xfId="20932"/>
    <cellStyle name="40 % - Akzent5 6 6 2 3" xfId="34416"/>
    <cellStyle name="40 % - Akzent5 6 6 2 4" xfId="47907"/>
    <cellStyle name="40 % - Akzent5 6 6 3" xfId="10837"/>
    <cellStyle name="40 % - Akzent5 6 6 3 2" xfId="24288"/>
    <cellStyle name="40 % - Akzent5 6 6 3 3" xfId="37772"/>
    <cellStyle name="40 % - Akzent5 6 6 3 4" xfId="51263"/>
    <cellStyle name="40 % - Akzent5 6 6 4" xfId="14193"/>
    <cellStyle name="40 % - Akzent5 6 6 4 2" xfId="27644"/>
    <cellStyle name="40 % - Akzent5 6 6 4 3" xfId="41128"/>
    <cellStyle name="40 % - Akzent5 6 6 4 4" xfId="54619"/>
    <cellStyle name="40 % - Akzent5 6 6 5" xfId="17575"/>
    <cellStyle name="40 % - Akzent5 6 6 6" xfId="31059"/>
    <cellStyle name="40 % - Akzent5 6 6 7" xfId="44550"/>
    <cellStyle name="40 % - Akzent5 6 7" xfId="4674"/>
    <cellStyle name="40 % - Akzent5 6 7 2" xfId="18125"/>
    <cellStyle name="40 % - Akzent5 6 7 3" xfId="31609"/>
    <cellStyle name="40 % - Akzent5 6 7 4" xfId="45100"/>
    <cellStyle name="40 % - Akzent5 6 8" xfId="8030"/>
    <cellStyle name="40 % - Akzent5 6 8 2" xfId="21481"/>
    <cellStyle name="40 % - Akzent5 6 8 3" xfId="34965"/>
    <cellStyle name="40 % - Akzent5 6 8 4" xfId="48456"/>
    <cellStyle name="40 % - Akzent5 6 9" xfId="11386"/>
    <cellStyle name="40 % - Akzent5 6 9 2" xfId="24837"/>
    <cellStyle name="40 % - Akzent5 6 9 3" xfId="38321"/>
    <cellStyle name="40 % - Akzent5 6 9 4" xfId="51812"/>
    <cellStyle name="40 % - Akzent5 7" xfId="1350"/>
    <cellStyle name="40 % - Akzent5 7 10" xfId="28312"/>
    <cellStyle name="40 % - Akzent5 7 11" xfId="41803"/>
    <cellStyle name="40 % - Akzent5 7 2" xfId="1921"/>
    <cellStyle name="40 % - Akzent5 7 2 2" xfId="3061"/>
    <cellStyle name="40 % - Akzent5 7 2 2 2" xfId="6422"/>
    <cellStyle name="40 % - Akzent5 7 2 2 2 2" xfId="19873"/>
    <cellStyle name="40 % - Akzent5 7 2 2 2 3" xfId="33357"/>
    <cellStyle name="40 % - Akzent5 7 2 2 2 4" xfId="46848"/>
    <cellStyle name="40 % - Akzent5 7 2 2 3" xfId="9778"/>
    <cellStyle name="40 % - Akzent5 7 2 2 3 2" xfId="23229"/>
    <cellStyle name="40 % - Akzent5 7 2 2 3 3" xfId="36713"/>
    <cellStyle name="40 % - Akzent5 7 2 2 3 4" xfId="50204"/>
    <cellStyle name="40 % - Akzent5 7 2 2 4" xfId="13134"/>
    <cellStyle name="40 % - Akzent5 7 2 2 4 2" xfId="26585"/>
    <cellStyle name="40 % - Akzent5 7 2 2 4 3" xfId="40069"/>
    <cellStyle name="40 % - Akzent5 7 2 2 4 4" xfId="53560"/>
    <cellStyle name="40 % - Akzent5 7 2 2 5" xfId="16516"/>
    <cellStyle name="40 % - Akzent5 7 2 2 6" xfId="30000"/>
    <cellStyle name="40 % - Akzent5 7 2 2 7" xfId="43491"/>
    <cellStyle name="40 % - Akzent5 7 2 3" xfId="5295"/>
    <cellStyle name="40 % - Akzent5 7 2 3 2" xfId="18746"/>
    <cellStyle name="40 % - Akzent5 7 2 3 3" xfId="32230"/>
    <cellStyle name="40 % - Akzent5 7 2 3 4" xfId="45721"/>
    <cellStyle name="40 % - Akzent5 7 2 4" xfId="8651"/>
    <cellStyle name="40 % - Akzent5 7 2 4 2" xfId="22102"/>
    <cellStyle name="40 % - Akzent5 7 2 4 3" xfId="35586"/>
    <cellStyle name="40 % - Akzent5 7 2 4 4" xfId="49077"/>
    <cellStyle name="40 % - Akzent5 7 2 5" xfId="12007"/>
    <cellStyle name="40 % - Akzent5 7 2 5 2" xfId="25458"/>
    <cellStyle name="40 % - Akzent5 7 2 5 3" xfId="38942"/>
    <cellStyle name="40 % - Akzent5 7 2 5 4" xfId="52433"/>
    <cellStyle name="40 % - Akzent5 7 2 6" xfId="15389"/>
    <cellStyle name="40 % - Akzent5 7 2 7" xfId="28873"/>
    <cellStyle name="40 % - Akzent5 7 2 8" xfId="42364"/>
    <cellStyle name="40 % - Akzent5 7 3" xfId="2501"/>
    <cellStyle name="40 % - Akzent5 7 3 2" xfId="5862"/>
    <cellStyle name="40 % - Akzent5 7 3 2 2" xfId="19313"/>
    <cellStyle name="40 % - Akzent5 7 3 2 3" xfId="32797"/>
    <cellStyle name="40 % - Akzent5 7 3 2 4" xfId="46288"/>
    <cellStyle name="40 % - Akzent5 7 3 3" xfId="9218"/>
    <cellStyle name="40 % - Akzent5 7 3 3 2" xfId="22669"/>
    <cellStyle name="40 % - Akzent5 7 3 3 3" xfId="36153"/>
    <cellStyle name="40 % - Akzent5 7 3 3 4" xfId="49644"/>
    <cellStyle name="40 % - Akzent5 7 3 4" xfId="12574"/>
    <cellStyle name="40 % - Akzent5 7 3 4 2" xfId="26025"/>
    <cellStyle name="40 % - Akzent5 7 3 4 3" xfId="39509"/>
    <cellStyle name="40 % - Akzent5 7 3 4 4" xfId="53000"/>
    <cellStyle name="40 % - Akzent5 7 3 5" xfId="15956"/>
    <cellStyle name="40 % - Akzent5 7 3 6" xfId="29440"/>
    <cellStyle name="40 % - Akzent5 7 3 7" xfId="42931"/>
    <cellStyle name="40 % - Akzent5 7 4" xfId="3606"/>
    <cellStyle name="40 % - Akzent5 7 4 2" xfId="6967"/>
    <cellStyle name="40 % - Akzent5 7 4 2 2" xfId="20418"/>
    <cellStyle name="40 % - Akzent5 7 4 2 3" xfId="33902"/>
    <cellStyle name="40 % - Akzent5 7 4 2 4" xfId="47393"/>
    <cellStyle name="40 % - Akzent5 7 4 3" xfId="10323"/>
    <cellStyle name="40 % - Akzent5 7 4 3 2" xfId="23774"/>
    <cellStyle name="40 % - Akzent5 7 4 3 3" xfId="37258"/>
    <cellStyle name="40 % - Akzent5 7 4 3 4" xfId="50749"/>
    <cellStyle name="40 % - Akzent5 7 4 4" xfId="13679"/>
    <cellStyle name="40 % - Akzent5 7 4 4 2" xfId="27130"/>
    <cellStyle name="40 % - Akzent5 7 4 4 3" xfId="40614"/>
    <cellStyle name="40 % - Akzent5 7 4 4 4" xfId="54105"/>
    <cellStyle name="40 % - Akzent5 7 4 5" xfId="17061"/>
    <cellStyle name="40 % - Akzent5 7 4 6" xfId="30545"/>
    <cellStyle name="40 % - Akzent5 7 4 7" xfId="44036"/>
    <cellStyle name="40 % - Akzent5 7 5" xfId="4186"/>
    <cellStyle name="40 % - Akzent5 7 5 2" xfId="7543"/>
    <cellStyle name="40 % - Akzent5 7 5 2 2" xfId="20994"/>
    <cellStyle name="40 % - Akzent5 7 5 2 3" xfId="34478"/>
    <cellStyle name="40 % - Akzent5 7 5 2 4" xfId="47969"/>
    <cellStyle name="40 % - Akzent5 7 5 3" xfId="10899"/>
    <cellStyle name="40 % - Akzent5 7 5 3 2" xfId="24350"/>
    <cellStyle name="40 % - Akzent5 7 5 3 3" xfId="37834"/>
    <cellStyle name="40 % - Akzent5 7 5 3 4" xfId="51325"/>
    <cellStyle name="40 % - Akzent5 7 5 4" xfId="14255"/>
    <cellStyle name="40 % - Akzent5 7 5 4 2" xfId="27706"/>
    <cellStyle name="40 % - Akzent5 7 5 4 3" xfId="41190"/>
    <cellStyle name="40 % - Akzent5 7 5 4 4" xfId="54681"/>
    <cellStyle name="40 % - Akzent5 7 5 5" xfId="17637"/>
    <cellStyle name="40 % - Akzent5 7 5 6" xfId="31121"/>
    <cellStyle name="40 % - Akzent5 7 5 7" xfId="44612"/>
    <cellStyle name="40 % - Akzent5 7 6" xfId="4736"/>
    <cellStyle name="40 % - Akzent5 7 6 2" xfId="18187"/>
    <cellStyle name="40 % - Akzent5 7 6 3" xfId="31671"/>
    <cellStyle name="40 % - Akzent5 7 6 4" xfId="45162"/>
    <cellStyle name="40 % - Akzent5 7 7" xfId="8092"/>
    <cellStyle name="40 % - Akzent5 7 7 2" xfId="21543"/>
    <cellStyle name="40 % - Akzent5 7 7 3" xfId="35027"/>
    <cellStyle name="40 % - Akzent5 7 7 4" xfId="48518"/>
    <cellStyle name="40 % - Akzent5 7 8" xfId="11448"/>
    <cellStyle name="40 % - Akzent5 7 8 2" xfId="24899"/>
    <cellStyle name="40 % - Akzent5 7 8 3" xfId="38383"/>
    <cellStyle name="40 % - Akzent5 7 8 4" xfId="51874"/>
    <cellStyle name="40 % - Akzent5 7 9" xfId="14829"/>
    <cellStyle name="40 % - Akzent5 8" xfId="1584"/>
    <cellStyle name="40 % - Akzent5 8 10" xfId="28553"/>
    <cellStyle name="40 % - Akzent5 8 11" xfId="42044"/>
    <cellStyle name="40 % - Akzent5 8 2" xfId="2161"/>
    <cellStyle name="40 % - Akzent5 8 2 2" xfId="3302"/>
    <cellStyle name="40 % - Akzent5 8 2 2 2" xfId="6663"/>
    <cellStyle name="40 % - Akzent5 8 2 2 2 2" xfId="20114"/>
    <cellStyle name="40 % - Akzent5 8 2 2 2 3" xfId="33598"/>
    <cellStyle name="40 % - Akzent5 8 2 2 2 4" xfId="47089"/>
    <cellStyle name="40 % - Akzent5 8 2 2 3" xfId="10019"/>
    <cellStyle name="40 % - Akzent5 8 2 2 3 2" xfId="23470"/>
    <cellStyle name="40 % - Akzent5 8 2 2 3 3" xfId="36954"/>
    <cellStyle name="40 % - Akzent5 8 2 2 3 4" xfId="50445"/>
    <cellStyle name="40 % - Akzent5 8 2 2 4" xfId="13375"/>
    <cellStyle name="40 % - Akzent5 8 2 2 4 2" xfId="26826"/>
    <cellStyle name="40 % - Akzent5 8 2 2 4 3" xfId="40310"/>
    <cellStyle name="40 % - Akzent5 8 2 2 4 4" xfId="53801"/>
    <cellStyle name="40 % - Akzent5 8 2 2 5" xfId="16757"/>
    <cellStyle name="40 % - Akzent5 8 2 2 6" xfId="30241"/>
    <cellStyle name="40 % - Akzent5 8 2 2 7" xfId="43732"/>
    <cellStyle name="40 % - Akzent5 8 2 3" xfId="5536"/>
    <cellStyle name="40 % - Akzent5 8 2 3 2" xfId="18987"/>
    <cellStyle name="40 % - Akzent5 8 2 3 3" xfId="32471"/>
    <cellStyle name="40 % - Akzent5 8 2 3 4" xfId="45962"/>
    <cellStyle name="40 % - Akzent5 8 2 4" xfId="8892"/>
    <cellStyle name="40 % - Akzent5 8 2 4 2" xfId="22343"/>
    <cellStyle name="40 % - Akzent5 8 2 4 3" xfId="35827"/>
    <cellStyle name="40 % - Akzent5 8 2 4 4" xfId="49318"/>
    <cellStyle name="40 % - Akzent5 8 2 5" xfId="12248"/>
    <cellStyle name="40 % - Akzent5 8 2 5 2" xfId="25699"/>
    <cellStyle name="40 % - Akzent5 8 2 5 3" xfId="39183"/>
    <cellStyle name="40 % - Akzent5 8 2 5 4" xfId="52674"/>
    <cellStyle name="40 % - Akzent5 8 2 6" xfId="15630"/>
    <cellStyle name="40 % - Akzent5 8 2 7" xfId="29114"/>
    <cellStyle name="40 % - Akzent5 8 2 8" xfId="42605"/>
    <cellStyle name="40 % - Akzent5 8 3" xfId="2742"/>
    <cellStyle name="40 % - Akzent5 8 3 2" xfId="6103"/>
    <cellStyle name="40 % - Akzent5 8 3 2 2" xfId="19554"/>
    <cellStyle name="40 % - Akzent5 8 3 2 3" xfId="33038"/>
    <cellStyle name="40 % - Akzent5 8 3 2 4" xfId="46529"/>
    <cellStyle name="40 % - Akzent5 8 3 3" xfId="9459"/>
    <cellStyle name="40 % - Akzent5 8 3 3 2" xfId="22910"/>
    <cellStyle name="40 % - Akzent5 8 3 3 3" xfId="36394"/>
    <cellStyle name="40 % - Akzent5 8 3 3 4" xfId="49885"/>
    <cellStyle name="40 % - Akzent5 8 3 4" xfId="12815"/>
    <cellStyle name="40 % - Akzent5 8 3 4 2" xfId="26266"/>
    <cellStyle name="40 % - Akzent5 8 3 4 3" xfId="39750"/>
    <cellStyle name="40 % - Akzent5 8 3 4 4" xfId="53241"/>
    <cellStyle name="40 % - Akzent5 8 3 5" xfId="16197"/>
    <cellStyle name="40 % - Akzent5 8 3 6" xfId="29681"/>
    <cellStyle name="40 % - Akzent5 8 3 7" xfId="43172"/>
    <cellStyle name="40 % - Akzent5 8 4" xfId="3847"/>
    <cellStyle name="40 % - Akzent5 8 4 2" xfId="7208"/>
    <cellStyle name="40 % - Akzent5 8 4 2 2" xfId="20659"/>
    <cellStyle name="40 % - Akzent5 8 4 2 3" xfId="34143"/>
    <cellStyle name="40 % - Akzent5 8 4 2 4" xfId="47634"/>
    <cellStyle name="40 % - Akzent5 8 4 3" xfId="10564"/>
    <cellStyle name="40 % - Akzent5 8 4 3 2" xfId="24015"/>
    <cellStyle name="40 % - Akzent5 8 4 3 3" xfId="37499"/>
    <cellStyle name="40 % - Akzent5 8 4 3 4" xfId="50990"/>
    <cellStyle name="40 % - Akzent5 8 4 4" xfId="13920"/>
    <cellStyle name="40 % - Akzent5 8 4 4 2" xfId="27371"/>
    <cellStyle name="40 % - Akzent5 8 4 4 3" xfId="40855"/>
    <cellStyle name="40 % - Akzent5 8 4 4 4" xfId="54346"/>
    <cellStyle name="40 % - Akzent5 8 4 5" xfId="17302"/>
    <cellStyle name="40 % - Akzent5 8 4 6" xfId="30786"/>
    <cellStyle name="40 % - Akzent5 8 4 7" xfId="44277"/>
    <cellStyle name="40 % - Akzent5 8 5" xfId="4427"/>
    <cellStyle name="40 % - Akzent5 8 5 2" xfId="7784"/>
    <cellStyle name="40 % - Akzent5 8 5 2 2" xfId="21235"/>
    <cellStyle name="40 % - Akzent5 8 5 2 3" xfId="34719"/>
    <cellStyle name="40 % - Akzent5 8 5 2 4" xfId="48210"/>
    <cellStyle name="40 % - Akzent5 8 5 3" xfId="11140"/>
    <cellStyle name="40 % - Akzent5 8 5 3 2" xfId="24591"/>
    <cellStyle name="40 % - Akzent5 8 5 3 3" xfId="38075"/>
    <cellStyle name="40 % - Akzent5 8 5 3 4" xfId="51566"/>
    <cellStyle name="40 % - Akzent5 8 5 4" xfId="14496"/>
    <cellStyle name="40 % - Akzent5 8 5 4 2" xfId="27947"/>
    <cellStyle name="40 % - Akzent5 8 5 4 3" xfId="41431"/>
    <cellStyle name="40 % - Akzent5 8 5 4 4" xfId="54922"/>
    <cellStyle name="40 % - Akzent5 8 5 5" xfId="17878"/>
    <cellStyle name="40 % - Akzent5 8 5 6" xfId="31362"/>
    <cellStyle name="40 % - Akzent5 8 5 7" xfId="44853"/>
    <cellStyle name="40 % - Akzent5 8 6" xfId="4977"/>
    <cellStyle name="40 % - Akzent5 8 6 2" xfId="18428"/>
    <cellStyle name="40 % - Akzent5 8 6 3" xfId="31912"/>
    <cellStyle name="40 % - Akzent5 8 6 4" xfId="45403"/>
    <cellStyle name="40 % - Akzent5 8 7" xfId="8333"/>
    <cellStyle name="40 % - Akzent5 8 7 2" xfId="21784"/>
    <cellStyle name="40 % - Akzent5 8 7 3" xfId="35268"/>
    <cellStyle name="40 % - Akzent5 8 7 4" xfId="48759"/>
    <cellStyle name="40 % - Akzent5 8 8" xfId="11689"/>
    <cellStyle name="40 % - Akzent5 8 8 2" xfId="25140"/>
    <cellStyle name="40 % - Akzent5 8 8 3" xfId="38624"/>
    <cellStyle name="40 % - Akzent5 8 8 4" xfId="52115"/>
    <cellStyle name="40 % - Akzent5 8 9" xfId="15070"/>
    <cellStyle name="40 % - Akzent5 9" xfId="1627"/>
    <cellStyle name="40 % - Akzent5 9 2" xfId="2181"/>
    <cellStyle name="40 % - Akzent5 9 2 2" xfId="3322"/>
    <cellStyle name="40 % - Akzent5 9 2 2 2" xfId="6683"/>
    <cellStyle name="40 % - Akzent5 9 2 2 2 2" xfId="20134"/>
    <cellStyle name="40 % - Akzent5 9 2 2 2 3" xfId="33618"/>
    <cellStyle name="40 % - Akzent5 9 2 2 2 4" xfId="47109"/>
    <cellStyle name="40 % - Akzent5 9 2 2 3" xfId="10039"/>
    <cellStyle name="40 % - Akzent5 9 2 2 3 2" xfId="23490"/>
    <cellStyle name="40 % - Akzent5 9 2 2 3 3" xfId="36974"/>
    <cellStyle name="40 % - Akzent5 9 2 2 3 4" xfId="50465"/>
    <cellStyle name="40 % - Akzent5 9 2 2 4" xfId="13395"/>
    <cellStyle name="40 % - Akzent5 9 2 2 4 2" xfId="26846"/>
    <cellStyle name="40 % - Akzent5 9 2 2 4 3" xfId="40330"/>
    <cellStyle name="40 % - Akzent5 9 2 2 4 4" xfId="53821"/>
    <cellStyle name="40 % - Akzent5 9 2 2 5" xfId="16777"/>
    <cellStyle name="40 % - Akzent5 9 2 2 6" xfId="30261"/>
    <cellStyle name="40 % - Akzent5 9 2 2 7" xfId="43752"/>
    <cellStyle name="40 % - Akzent5 9 2 3" xfId="5556"/>
    <cellStyle name="40 % - Akzent5 9 2 3 2" xfId="19007"/>
    <cellStyle name="40 % - Akzent5 9 2 3 3" xfId="32491"/>
    <cellStyle name="40 % - Akzent5 9 2 3 4" xfId="45982"/>
    <cellStyle name="40 % - Akzent5 9 2 4" xfId="8912"/>
    <cellStyle name="40 % - Akzent5 9 2 4 2" xfId="22363"/>
    <cellStyle name="40 % - Akzent5 9 2 4 3" xfId="35847"/>
    <cellStyle name="40 % - Akzent5 9 2 4 4" xfId="49338"/>
    <cellStyle name="40 % - Akzent5 9 2 5" xfId="12268"/>
    <cellStyle name="40 % - Akzent5 9 2 5 2" xfId="25719"/>
    <cellStyle name="40 % - Akzent5 9 2 5 3" xfId="39203"/>
    <cellStyle name="40 % - Akzent5 9 2 5 4" xfId="52694"/>
    <cellStyle name="40 % - Akzent5 9 2 6" xfId="15650"/>
    <cellStyle name="40 % - Akzent5 9 2 7" xfId="29134"/>
    <cellStyle name="40 % - Akzent5 9 2 8" xfId="42625"/>
    <cellStyle name="40 % - Akzent5 9 3" xfId="2763"/>
    <cellStyle name="40 % - Akzent5 9 3 2" xfId="6124"/>
    <cellStyle name="40 % - Akzent5 9 3 2 2" xfId="19575"/>
    <cellStyle name="40 % - Akzent5 9 3 2 3" xfId="33059"/>
    <cellStyle name="40 % - Akzent5 9 3 2 4" xfId="46550"/>
    <cellStyle name="40 % - Akzent5 9 3 3" xfId="9480"/>
    <cellStyle name="40 % - Akzent5 9 3 3 2" xfId="22931"/>
    <cellStyle name="40 % - Akzent5 9 3 3 3" xfId="36415"/>
    <cellStyle name="40 % - Akzent5 9 3 3 4" xfId="49906"/>
    <cellStyle name="40 % - Akzent5 9 3 4" xfId="12836"/>
    <cellStyle name="40 % - Akzent5 9 3 4 2" xfId="26287"/>
    <cellStyle name="40 % - Akzent5 9 3 4 3" xfId="39771"/>
    <cellStyle name="40 % - Akzent5 9 3 4 4" xfId="53262"/>
    <cellStyle name="40 % - Akzent5 9 3 5" xfId="16218"/>
    <cellStyle name="40 % - Akzent5 9 3 6" xfId="29702"/>
    <cellStyle name="40 % - Akzent5 9 3 7" xfId="43193"/>
    <cellStyle name="40 % - Akzent5 9 4" xfId="4997"/>
    <cellStyle name="40 % - Akzent5 9 4 2" xfId="18448"/>
    <cellStyle name="40 % - Akzent5 9 4 3" xfId="31932"/>
    <cellStyle name="40 % - Akzent5 9 4 4" xfId="45423"/>
    <cellStyle name="40 % - Akzent5 9 5" xfId="8353"/>
    <cellStyle name="40 % - Akzent5 9 5 2" xfId="21804"/>
    <cellStyle name="40 % - Akzent5 9 5 3" xfId="35288"/>
    <cellStyle name="40 % - Akzent5 9 5 4" xfId="48779"/>
    <cellStyle name="40 % - Akzent5 9 6" xfId="11709"/>
    <cellStyle name="40 % - Akzent5 9 6 2" xfId="25160"/>
    <cellStyle name="40 % - Akzent5 9 6 3" xfId="38644"/>
    <cellStyle name="40 % - Akzent5 9 6 4" xfId="52135"/>
    <cellStyle name="40 % - Akzent5 9 7" xfId="15091"/>
    <cellStyle name="40 % - Akzent5 9 8" xfId="28575"/>
    <cellStyle name="40 % - Akzent5 9 9" xfId="42066"/>
    <cellStyle name="40 % - Akzent6" xfId="276" builtinId="51" customBuiltin="1"/>
    <cellStyle name="40 % - Akzent6 10" xfId="1655"/>
    <cellStyle name="40 % - Akzent6 10 2" xfId="2791"/>
    <cellStyle name="40 % - Akzent6 10 2 2" xfId="6152"/>
    <cellStyle name="40 % - Akzent6 10 2 2 2" xfId="19603"/>
    <cellStyle name="40 % - Akzent6 10 2 2 3" xfId="33087"/>
    <cellStyle name="40 % - Akzent6 10 2 2 4" xfId="46578"/>
    <cellStyle name="40 % - Akzent6 10 2 3" xfId="9508"/>
    <cellStyle name="40 % - Akzent6 10 2 3 2" xfId="22959"/>
    <cellStyle name="40 % - Akzent6 10 2 3 3" xfId="36443"/>
    <cellStyle name="40 % - Akzent6 10 2 3 4" xfId="49934"/>
    <cellStyle name="40 % - Akzent6 10 2 4" xfId="12864"/>
    <cellStyle name="40 % - Akzent6 10 2 4 2" xfId="26315"/>
    <cellStyle name="40 % - Akzent6 10 2 4 3" xfId="39799"/>
    <cellStyle name="40 % - Akzent6 10 2 4 4" xfId="53290"/>
    <cellStyle name="40 % - Akzent6 10 2 5" xfId="16246"/>
    <cellStyle name="40 % - Akzent6 10 2 6" xfId="29730"/>
    <cellStyle name="40 % - Akzent6 10 2 7" xfId="43221"/>
    <cellStyle name="40 % - Akzent6 10 3" xfId="5025"/>
    <cellStyle name="40 % - Akzent6 10 3 2" xfId="18476"/>
    <cellStyle name="40 % - Akzent6 10 3 3" xfId="31960"/>
    <cellStyle name="40 % - Akzent6 10 3 4" xfId="45451"/>
    <cellStyle name="40 % - Akzent6 10 4" xfId="8381"/>
    <cellStyle name="40 % - Akzent6 10 4 2" xfId="21832"/>
    <cellStyle name="40 % - Akzent6 10 4 3" xfId="35316"/>
    <cellStyle name="40 % - Akzent6 10 4 4" xfId="48807"/>
    <cellStyle name="40 % - Akzent6 10 5" xfId="11737"/>
    <cellStyle name="40 % - Akzent6 10 5 2" xfId="25188"/>
    <cellStyle name="40 % - Akzent6 10 5 3" xfId="38672"/>
    <cellStyle name="40 % - Akzent6 10 5 4" xfId="52163"/>
    <cellStyle name="40 % - Akzent6 10 6" xfId="15119"/>
    <cellStyle name="40 % - Akzent6 10 7" xfId="28603"/>
    <cellStyle name="40 % - Akzent6 10 8" xfId="42094"/>
    <cellStyle name="40 % - Akzent6 11" xfId="2214"/>
    <cellStyle name="40 % - Akzent6 11 2" xfId="5589"/>
    <cellStyle name="40 % - Akzent6 11 2 2" xfId="19040"/>
    <cellStyle name="40 % - Akzent6 11 2 3" xfId="32524"/>
    <cellStyle name="40 % - Akzent6 11 2 4" xfId="46015"/>
    <cellStyle name="40 % - Akzent6 11 3" xfId="8945"/>
    <cellStyle name="40 % - Akzent6 11 3 2" xfId="22396"/>
    <cellStyle name="40 % - Akzent6 11 3 3" xfId="35880"/>
    <cellStyle name="40 % - Akzent6 11 3 4" xfId="49371"/>
    <cellStyle name="40 % - Akzent6 11 4" xfId="12301"/>
    <cellStyle name="40 % - Akzent6 11 4 2" xfId="25752"/>
    <cellStyle name="40 % - Akzent6 11 4 3" xfId="39236"/>
    <cellStyle name="40 % - Akzent6 11 4 4" xfId="52727"/>
    <cellStyle name="40 % - Akzent6 11 5" xfId="15683"/>
    <cellStyle name="40 % - Akzent6 11 6" xfId="29167"/>
    <cellStyle name="40 % - Akzent6 11 7" xfId="42658"/>
    <cellStyle name="40 % - Akzent6 12" xfId="3355"/>
    <cellStyle name="40 % - Akzent6 12 2" xfId="6716"/>
    <cellStyle name="40 % - Akzent6 12 2 2" xfId="20167"/>
    <cellStyle name="40 % - Akzent6 12 2 3" xfId="33651"/>
    <cellStyle name="40 % - Akzent6 12 2 4" xfId="47142"/>
    <cellStyle name="40 % - Akzent6 12 3" xfId="10072"/>
    <cellStyle name="40 % - Akzent6 12 3 2" xfId="23523"/>
    <cellStyle name="40 % - Akzent6 12 3 3" xfId="37007"/>
    <cellStyle name="40 % - Akzent6 12 3 4" xfId="50498"/>
    <cellStyle name="40 % - Akzent6 12 4" xfId="13428"/>
    <cellStyle name="40 % - Akzent6 12 4 2" xfId="26879"/>
    <cellStyle name="40 % - Akzent6 12 4 3" xfId="40363"/>
    <cellStyle name="40 % - Akzent6 12 4 4" xfId="53854"/>
    <cellStyle name="40 % - Akzent6 12 5" xfId="16810"/>
    <cellStyle name="40 % - Akzent6 12 6" xfId="30294"/>
    <cellStyle name="40 % - Akzent6 12 7" xfId="43785"/>
    <cellStyle name="40 % - Akzent6 13" xfId="3871"/>
    <cellStyle name="40 % - Akzent6 13 2" xfId="7232"/>
    <cellStyle name="40 % - Akzent6 13 2 2" xfId="20683"/>
    <cellStyle name="40 % - Akzent6 13 2 3" xfId="34167"/>
    <cellStyle name="40 % - Akzent6 13 2 4" xfId="47658"/>
    <cellStyle name="40 % - Akzent6 13 3" xfId="10588"/>
    <cellStyle name="40 % - Akzent6 13 3 2" xfId="24039"/>
    <cellStyle name="40 % - Akzent6 13 3 3" xfId="37523"/>
    <cellStyle name="40 % - Akzent6 13 3 4" xfId="51014"/>
    <cellStyle name="40 % - Akzent6 13 4" xfId="13944"/>
    <cellStyle name="40 % - Akzent6 13 4 2" xfId="27395"/>
    <cellStyle name="40 % - Akzent6 13 4 3" xfId="40879"/>
    <cellStyle name="40 % - Akzent6 13 4 4" xfId="54370"/>
    <cellStyle name="40 % - Akzent6 13 5" xfId="17326"/>
    <cellStyle name="40 % - Akzent6 13 6" xfId="30810"/>
    <cellStyle name="40 % - Akzent6 13 7" xfId="44301"/>
    <cellStyle name="40 % - Akzent6 14" xfId="3935"/>
    <cellStyle name="40 % - Akzent6 14 2" xfId="7292"/>
    <cellStyle name="40 % - Akzent6 14 2 2" xfId="20743"/>
    <cellStyle name="40 % - Akzent6 14 2 3" xfId="34227"/>
    <cellStyle name="40 % - Akzent6 14 2 4" xfId="47718"/>
    <cellStyle name="40 % - Akzent6 14 3" xfId="10648"/>
    <cellStyle name="40 % - Akzent6 14 3 2" xfId="24099"/>
    <cellStyle name="40 % - Akzent6 14 3 3" xfId="37583"/>
    <cellStyle name="40 % - Akzent6 14 3 4" xfId="51074"/>
    <cellStyle name="40 % - Akzent6 14 4" xfId="14004"/>
    <cellStyle name="40 % - Akzent6 14 4 2" xfId="27455"/>
    <cellStyle name="40 % - Akzent6 14 4 3" xfId="40939"/>
    <cellStyle name="40 % - Akzent6 14 4 4" xfId="54430"/>
    <cellStyle name="40 % - Akzent6 14 5" xfId="17386"/>
    <cellStyle name="40 % - Akzent6 14 6" xfId="30870"/>
    <cellStyle name="40 % - Akzent6 14 7" xfId="44361"/>
    <cellStyle name="40 % - Akzent6 15" xfId="4463"/>
    <cellStyle name="40 % - Akzent6 15 2" xfId="17914"/>
    <cellStyle name="40 % - Akzent6 15 3" xfId="31398"/>
    <cellStyle name="40 % - Akzent6 15 4" xfId="44889"/>
    <cellStyle name="40 % - Akzent6 16" xfId="7819"/>
    <cellStyle name="40 % - Akzent6 16 2" xfId="21270"/>
    <cellStyle name="40 % - Akzent6 16 3" xfId="34754"/>
    <cellStyle name="40 % - Akzent6 16 4" xfId="48245"/>
    <cellStyle name="40 % - Akzent6 17" xfId="11175"/>
    <cellStyle name="40 % - Akzent6 17 2" xfId="24626"/>
    <cellStyle name="40 % - Akzent6 17 3" xfId="38110"/>
    <cellStyle name="40 % - Akzent6 17 4" xfId="51601"/>
    <cellStyle name="40 % - Akzent6 18" xfId="14522"/>
    <cellStyle name="40 % - Akzent6 19" xfId="28006"/>
    <cellStyle name="40 % - Akzent6 2" xfId="570"/>
    <cellStyle name="40 % - Akzent6 2 10" xfId="4507"/>
    <cellStyle name="40 % - Akzent6 2 10 2" xfId="17958"/>
    <cellStyle name="40 % - Akzent6 2 10 3" xfId="31442"/>
    <cellStyle name="40 % - Akzent6 2 10 4" xfId="44933"/>
    <cellStyle name="40 % - Akzent6 2 11" xfId="7863"/>
    <cellStyle name="40 % - Akzent6 2 11 2" xfId="21314"/>
    <cellStyle name="40 % - Akzent6 2 11 3" xfId="34798"/>
    <cellStyle name="40 % - Akzent6 2 11 4" xfId="48289"/>
    <cellStyle name="40 % - Akzent6 2 12" xfId="11219"/>
    <cellStyle name="40 % - Akzent6 2 12 2" xfId="24670"/>
    <cellStyle name="40 % - Akzent6 2 12 3" xfId="38154"/>
    <cellStyle name="40 % - Akzent6 2 12 4" xfId="51645"/>
    <cellStyle name="40 % - Akzent6 2 13" xfId="14600"/>
    <cellStyle name="40 % - Akzent6 2 14" xfId="28079"/>
    <cellStyle name="40 % - Akzent6 2 15" xfId="41557"/>
    <cellStyle name="40 % - Akzent6 2 2" xfId="712"/>
    <cellStyle name="40 % - Akzent6 2 2 10" xfId="14702"/>
    <cellStyle name="40 % - Akzent6 2 2 11" xfId="28185"/>
    <cellStyle name="40 % - Akzent6 2 2 12" xfId="41676"/>
    <cellStyle name="40 % - Akzent6 2 2 13" xfId="1232"/>
    <cellStyle name="40 % - Akzent6 2 2 2" xfId="1468"/>
    <cellStyle name="40 % - Akzent6 2 2 2 10" xfId="28435"/>
    <cellStyle name="40 % - Akzent6 2 2 2 11" xfId="41926"/>
    <cellStyle name="40 % - Akzent6 2 2 2 2" xfId="2043"/>
    <cellStyle name="40 % - Akzent6 2 2 2 2 2" xfId="3184"/>
    <cellStyle name="40 % - Akzent6 2 2 2 2 2 2" xfId="6545"/>
    <cellStyle name="40 % - Akzent6 2 2 2 2 2 2 2" xfId="19996"/>
    <cellStyle name="40 % - Akzent6 2 2 2 2 2 2 3" xfId="33480"/>
    <cellStyle name="40 % - Akzent6 2 2 2 2 2 2 4" xfId="46971"/>
    <cellStyle name="40 % - Akzent6 2 2 2 2 2 3" xfId="9901"/>
    <cellStyle name="40 % - Akzent6 2 2 2 2 2 3 2" xfId="23352"/>
    <cellStyle name="40 % - Akzent6 2 2 2 2 2 3 3" xfId="36836"/>
    <cellStyle name="40 % - Akzent6 2 2 2 2 2 3 4" xfId="50327"/>
    <cellStyle name="40 % - Akzent6 2 2 2 2 2 4" xfId="13257"/>
    <cellStyle name="40 % - Akzent6 2 2 2 2 2 4 2" xfId="26708"/>
    <cellStyle name="40 % - Akzent6 2 2 2 2 2 4 3" xfId="40192"/>
    <cellStyle name="40 % - Akzent6 2 2 2 2 2 4 4" xfId="53683"/>
    <cellStyle name="40 % - Akzent6 2 2 2 2 2 5" xfId="16639"/>
    <cellStyle name="40 % - Akzent6 2 2 2 2 2 6" xfId="30123"/>
    <cellStyle name="40 % - Akzent6 2 2 2 2 2 7" xfId="43614"/>
    <cellStyle name="40 % - Akzent6 2 2 2 2 3" xfId="5418"/>
    <cellStyle name="40 % - Akzent6 2 2 2 2 3 2" xfId="18869"/>
    <cellStyle name="40 % - Akzent6 2 2 2 2 3 3" xfId="32353"/>
    <cellStyle name="40 % - Akzent6 2 2 2 2 3 4" xfId="45844"/>
    <cellStyle name="40 % - Akzent6 2 2 2 2 4" xfId="8774"/>
    <cellStyle name="40 % - Akzent6 2 2 2 2 4 2" xfId="22225"/>
    <cellStyle name="40 % - Akzent6 2 2 2 2 4 3" xfId="35709"/>
    <cellStyle name="40 % - Akzent6 2 2 2 2 4 4" xfId="49200"/>
    <cellStyle name="40 % - Akzent6 2 2 2 2 5" xfId="12130"/>
    <cellStyle name="40 % - Akzent6 2 2 2 2 5 2" xfId="25581"/>
    <cellStyle name="40 % - Akzent6 2 2 2 2 5 3" xfId="39065"/>
    <cellStyle name="40 % - Akzent6 2 2 2 2 5 4" xfId="52556"/>
    <cellStyle name="40 % - Akzent6 2 2 2 2 6" xfId="15512"/>
    <cellStyle name="40 % - Akzent6 2 2 2 2 7" xfId="28996"/>
    <cellStyle name="40 % - Akzent6 2 2 2 2 8" xfId="42487"/>
    <cellStyle name="40 % - Akzent6 2 2 2 3" xfId="2624"/>
    <cellStyle name="40 % - Akzent6 2 2 2 3 2" xfId="5985"/>
    <cellStyle name="40 % - Akzent6 2 2 2 3 2 2" xfId="19436"/>
    <cellStyle name="40 % - Akzent6 2 2 2 3 2 3" xfId="32920"/>
    <cellStyle name="40 % - Akzent6 2 2 2 3 2 4" xfId="46411"/>
    <cellStyle name="40 % - Akzent6 2 2 2 3 3" xfId="9341"/>
    <cellStyle name="40 % - Akzent6 2 2 2 3 3 2" xfId="22792"/>
    <cellStyle name="40 % - Akzent6 2 2 2 3 3 3" xfId="36276"/>
    <cellStyle name="40 % - Akzent6 2 2 2 3 3 4" xfId="49767"/>
    <cellStyle name="40 % - Akzent6 2 2 2 3 4" xfId="12697"/>
    <cellStyle name="40 % - Akzent6 2 2 2 3 4 2" xfId="26148"/>
    <cellStyle name="40 % - Akzent6 2 2 2 3 4 3" xfId="39632"/>
    <cellStyle name="40 % - Akzent6 2 2 2 3 4 4" xfId="53123"/>
    <cellStyle name="40 % - Akzent6 2 2 2 3 5" xfId="16079"/>
    <cellStyle name="40 % - Akzent6 2 2 2 3 6" xfId="29563"/>
    <cellStyle name="40 % - Akzent6 2 2 2 3 7" xfId="43054"/>
    <cellStyle name="40 % - Akzent6 2 2 2 4" xfId="3729"/>
    <cellStyle name="40 % - Akzent6 2 2 2 4 2" xfId="7090"/>
    <cellStyle name="40 % - Akzent6 2 2 2 4 2 2" xfId="20541"/>
    <cellStyle name="40 % - Akzent6 2 2 2 4 2 3" xfId="34025"/>
    <cellStyle name="40 % - Akzent6 2 2 2 4 2 4" xfId="47516"/>
    <cellStyle name="40 % - Akzent6 2 2 2 4 3" xfId="10446"/>
    <cellStyle name="40 % - Akzent6 2 2 2 4 3 2" xfId="23897"/>
    <cellStyle name="40 % - Akzent6 2 2 2 4 3 3" xfId="37381"/>
    <cellStyle name="40 % - Akzent6 2 2 2 4 3 4" xfId="50872"/>
    <cellStyle name="40 % - Akzent6 2 2 2 4 4" xfId="13802"/>
    <cellStyle name="40 % - Akzent6 2 2 2 4 4 2" xfId="27253"/>
    <cellStyle name="40 % - Akzent6 2 2 2 4 4 3" xfId="40737"/>
    <cellStyle name="40 % - Akzent6 2 2 2 4 4 4" xfId="54228"/>
    <cellStyle name="40 % - Akzent6 2 2 2 4 5" xfId="17184"/>
    <cellStyle name="40 % - Akzent6 2 2 2 4 6" xfId="30668"/>
    <cellStyle name="40 % - Akzent6 2 2 2 4 7" xfId="44159"/>
    <cellStyle name="40 % - Akzent6 2 2 2 5" xfId="4309"/>
    <cellStyle name="40 % - Akzent6 2 2 2 5 2" xfId="7666"/>
    <cellStyle name="40 % - Akzent6 2 2 2 5 2 2" xfId="21117"/>
    <cellStyle name="40 % - Akzent6 2 2 2 5 2 3" xfId="34601"/>
    <cellStyle name="40 % - Akzent6 2 2 2 5 2 4" xfId="48092"/>
    <cellStyle name="40 % - Akzent6 2 2 2 5 3" xfId="11022"/>
    <cellStyle name="40 % - Akzent6 2 2 2 5 3 2" xfId="24473"/>
    <cellStyle name="40 % - Akzent6 2 2 2 5 3 3" xfId="37957"/>
    <cellStyle name="40 % - Akzent6 2 2 2 5 3 4" xfId="51448"/>
    <cellStyle name="40 % - Akzent6 2 2 2 5 4" xfId="14378"/>
    <cellStyle name="40 % - Akzent6 2 2 2 5 4 2" xfId="27829"/>
    <cellStyle name="40 % - Akzent6 2 2 2 5 4 3" xfId="41313"/>
    <cellStyle name="40 % - Akzent6 2 2 2 5 4 4" xfId="54804"/>
    <cellStyle name="40 % - Akzent6 2 2 2 5 5" xfId="17760"/>
    <cellStyle name="40 % - Akzent6 2 2 2 5 6" xfId="31244"/>
    <cellStyle name="40 % - Akzent6 2 2 2 5 7" xfId="44735"/>
    <cellStyle name="40 % - Akzent6 2 2 2 6" xfId="4859"/>
    <cellStyle name="40 % - Akzent6 2 2 2 6 2" xfId="18310"/>
    <cellStyle name="40 % - Akzent6 2 2 2 6 3" xfId="31794"/>
    <cellStyle name="40 % - Akzent6 2 2 2 6 4" xfId="45285"/>
    <cellStyle name="40 % - Akzent6 2 2 2 7" xfId="8215"/>
    <cellStyle name="40 % - Akzent6 2 2 2 7 2" xfId="21666"/>
    <cellStyle name="40 % - Akzent6 2 2 2 7 3" xfId="35150"/>
    <cellStyle name="40 % - Akzent6 2 2 2 7 4" xfId="48641"/>
    <cellStyle name="40 % - Akzent6 2 2 2 8" xfId="11571"/>
    <cellStyle name="40 % - Akzent6 2 2 2 8 2" xfId="25022"/>
    <cellStyle name="40 % - Akzent6 2 2 2 8 3" xfId="38506"/>
    <cellStyle name="40 % - Akzent6 2 2 2 8 4" xfId="51997"/>
    <cellStyle name="40 % - Akzent6 2 2 2 9" xfId="14952"/>
    <cellStyle name="40 % - Akzent6 2 2 3" xfId="1794"/>
    <cellStyle name="40 % - Akzent6 2 2 3 2" xfId="2934"/>
    <cellStyle name="40 % - Akzent6 2 2 3 2 2" xfId="6295"/>
    <cellStyle name="40 % - Akzent6 2 2 3 2 2 2" xfId="19746"/>
    <cellStyle name="40 % - Akzent6 2 2 3 2 2 3" xfId="33230"/>
    <cellStyle name="40 % - Akzent6 2 2 3 2 2 4" xfId="46721"/>
    <cellStyle name="40 % - Akzent6 2 2 3 2 3" xfId="9651"/>
    <cellStyle name="40 % - Akzent6 2 2 3 2 3 2" xfId="23102"/>
    <cellStyle name="40 % - Akzent6 2 2 3 2 3 3" xfId="36586"/>
    <cellStyle name="40 % - Akzent6 2 2 3 2 3 4" xfId="50077"/>
    <cellStyle name="40 % - Akzent6 2 2 3 2 4" xfId="13007"/>
    <cellStyle name="40 % - Akzent6 2 2 3 2 4 2" xfId="26458"/>
    <cellStyle name="40 % - Akzent6 2 2 3 2 4 3" xfId="39942"/>
    <cellStyle name="40 % - Akzent6 2 2 3 2 4 4" xfId="53433"/>
    <cellStyle name="40 % - Akzent6 2 2 3 2 5" xfId="16389"/>
    <cellStyle name="40 % - Akzent6 2 2 3 2 6" xfId="29873"/>
    <cellStyle name="40 % - Akzent6 2 2 3 2 7" xfId="43364"/>
    <cellStyle name="40 % - Akzent6 2 2 3 3" xfId="5168"/>
    <cellStyle name="40 % - Akzent6 2 2 3 3 2" xfId="18619"/>
    <cellStyle name="40 % - Akzent6 2 2 3 3 3" xfId="32103"/>
    <cellStyle name="40 % - Akzent6 2 2 3 3 4" xfId="45594"/>
    <cellStyle name="40 % - Akzent6 2 2 3 4" xfId="8524"/>
    <cellStyle name="40 % - Akzent6 2 2 3 4 2" xfId="21975"/>
    <cellStyle name="40 % - Akzent6 2 2 3 4 3" xfId="35459"/>
    <cellStyle name="40 % - Akzent6 2 2 3 4 4" xfId="48950"/>
    <cellStyle name="40 % - Akzent6 2 2 3 5" xfId="11880"/>
    <cellStyle name="40 % - Akzent6 2 2 3 5 2" xfId="25331"/>
    <cellStyle name="40 % - Akzent6 2 2 3 5 3" xfId="38815"/>
    <cellStyle name="40 % - Akzent6 2 2 3 5 4" xfId="52306"/>
    <cellStyle name="40 % - Akzent6 2 2 3 6" xfId="15262"/>
    <cellStyle name="40 % - Akzent6 2 2 3 7" xfId="28746"/>
    <cellStyle name="40 % - Akzent6 2 2 3 8" xfId="42237"/>
    <cellStyle name="40 % - Akzent6 2 2 4" xfId="2373"/>
    <cellStyle name="40 % - Akzent6 2 2 4 2" xfId="5735"/>
    <cellStyle name="40 % - Akzent6 2 2 4 2 2" xfId="19186"/>
    <cellStyle name="40 % - Akzent6 2 2 4 2 3" xfId="32670"/>
    <cellStyle name="40 % - Akzent6 2 2 4 2 4" xfId="46161"/>
    <cellStyle name="40 % - Akzent6 2 2 4 3" xfId="9091"/>
    <cellStyle name="40 % - Akzent6 2 2 4 3 2" xfId="22542"/>
    <cellStyle name="40 % - Akzent6 2 2 4 3 3" xfId="36026"/>
    <cellStyle name="40 % - Akzent6 2 2 4 3 4" xfId="49517"/>
    <cellStyle name="40 % - Akzent6 2 2 4 4" xfId="12447"/>
    <cellStyle name="40 % - Akzent6 2 2 4 4 2" xfId="25898"/>
    <cellStyle name="40 % - Akzent6 2 2 4 4 3" xfId="39382"/>
    <cellStyle name="40 % - Akzent6 2 2 4 4 4" xfId="52873"/>
    <cellStyle name="40 % - Akzent6 2 2 4 5" xfId="15829"/>
    <cellStyle name="40 % - Akzent6 2 2 4 6" xfId="29313"/>
    <cellStyle name="40 % - Akzent6 2 2 4 7" xfId="42804"/>
    <cellStyle name="40 % - Akzent6 2 2 5" xfId="3479"/>
    <cellStyle name="40 % - Akzent6 2 2 5 2" xfId="6840"/>
    <cellStyle name="40 % - Akzent6 2 2 5 2 2" xfId="20291"/>
    <cellStyle name="40 % - Akzent6 2 2 5 2 3" xfId="33775"/>
    <cellStyle name="40 % - Akzent6 2 2 5 2 4" xfId="47266"/>
    <cellStyle name="40 % - Akzent6 2 2 5 3" xfId="10196"/>
    <cellStyle name="40 % - Akzent6 2 2 5 3 2" xfId="23647"/>
    <cellStyle name="40 % - Akzent6 2 2 5 3 3" xfId="37131"/>
    <cellStyle name="40 % - Akzent6 2 2 5 3 4" xfId="50622"/>
    <cellStyle name="40 % - Akzent6 2 2 5 4" xfId="13552"/>
    <cellStyle name="40 % - Akzent6 2 2 5 4 2" xfId="27003"/>
    <cellStyle name="40 % - Akzent6 2 2 5 4 3" xfId="40487"/>
    <cellStyle name="40 % - Akzent6 2 2 5 4 4" xfId="53978"/>
    <cellStyle name="40 % - Akzent6 2 2 5 5" xfId="16934"/>
    <cellStyle name="40 % - Akzent6 2 2 5 6" xfId="30418"/>
    <cellStyle name="40 % - Akzent6 2 2 5 7" xfId="43909"/>
    <cellStyle name="40 % - Akzent6 2 2 6" xfId="4059"/>
    <cellStyle name="40 % - Akzent6 2 2 6 2" xfId="7416"/>
    <cellStyle name="40 % - Akzent6 2 2 6 2 2" xfId="20867"/>
    <cellStyle name="40 % - Akzent6 2 2 6 2 3" xfId="34351"/>
    <cellStyle name="40 % - Akzent6 2 2 6 2 4" xfId="47842"/>
    <cellStyle name="40 % - Akzent6 2 2 6 3" xfId="10772"/>
    <cellStyle name="40 % - Akzent6 2 2 6 3 2" xfId="24223"/>
    <cellStyle name="40 % - Akzent6 2 2 6 3 3" xfId="37707"/>
    <cellStyle name="40 % - Akzent6 2 2 6 3 4" xfId="51198"/>
    <cellStyle name="40 % - Akzent6 2 2 6 4" xfId="14128"/>
    <cellStyle name="40 % - Akzent6 2 2 6 4 2" xfId="27579"/>
    <cellStyle name="40 % - Akzent6 2 2 6 4 3" xfId="41063"/>
    <cellStyle name="40 % - Akzent6 2 2 6 4 4" xfId="54554"/>
    <cellStyle name="40 % - Akzent6 2 2 6 5" xfId="17510"/>
    <cellStyle name="40 % - Akzent6 2 2 6 6" xfId="30994"/>
    <cellStyle name="40 % - Akzent6 2 2 6 7" xfId="44485"/>
    <cellStyle name="40 % - Akzent6 2 2 7" xfId="4609"/>
    <cellStyle name="40 % - Akzent6 2 2 7 2" xfId="18060"/>
    <cellStyle name="40 % - Akzent6 2 2 7 3" xfId="31544"/>
    <cellStyle name="40 % - Akzent6 2 2 7 4" xfId="45035"/>
    <cellStyle name="40 % - Akzent6 2 2 8" xfId="7965"/>
    <cellStyle name="40 % - Akzent6 2 2 8 2" xfId="21416"/>
    <cellStyle name="40 % - Akzent6 2 2 8 3" xfId="34900"/>
    <cellStyle name="40 % - Akzent6 2 2 8 4" xfId="48391"/>
    <cellStyle name="40 % - Akzent6 2 2 9" xfId="11321"/>
    <cellStyle name="40 % - Akzent6 2 2 9 2" xfId="24772"/>
    <cellStyle name="40 % - Akzent6 2 2 9 3" xfId="38256"/>
    <cellStyle name="40 % - Akzent6 2 2 9 4" xfId="51747"/>
    <cellStyle name="40 % - Akzent6 2 3" xfId="1312"/>
    <cellStyle name="40 % - Akzent6 2 3 10" xfId="14788"/>
    <cellStyle name="40 % - Akzent6 2 3 11" xfId="28271"/>
    <cellStyle name="40 % - Akzent6 2 3 12" xfId="41762"/>
    <cellStyle name="40 % - Akzent6 2 3 2" xfId="1552"/>
    <cellStyle name="40 % - Akzent6 2 3 2 10" xfId="28521"/>
    <cellStyle name="40 % - Akzent6 2 3 2 11" xfId="42012"/>
    <cellStyle name="40 % - Akzent6 2 3 2 2" xfId="2129"/>
    <cellStyle name="40 % - Akzent6 2 3 2 2 2" xfId="3270"/>
    <cellStyle name="40 % - Akzent6 2 3 2 2 2 2" xfId="6631"/>
    <cellStyle name="40 % - Akzent6 2 3 2 2 2 2 2" xfId="20082"/>
    <cellStyle name="40 % - Akzent6 2 3 2 2 2 2 3" xfId="33566"/>
    <cellStyle name="40 % - Akzent6 2 3 2 2 2 2 4" xfId="47057"/>
    <cellStyle name="40 % - Akzent6 2 3 2 2 2 3" xfId="9987"/>
    <cellStyle name="40 % - Akzent6 2 3 2 2 2 3 2" xfId="23438"/>
    <cellStyle name="40 % - Akzent6 2 3 2 2 2 3 3" xfId="36922"/>
    <cellStyle name="40 % - Akzent6 2 3 2 2 2 3 4" xfId="50413"/>
    <cellStyle name="40 % - Akzent6 2 3 2 2 2 4" xfId="13343"/>
    <cellStyle name="40 % - Akzent6 2 3 2 2 2 4 2" xfId="26794"/>
    <cellStyle name="40 % - Akzent6 2 3 2 2 2 4 3" xfId="40278"/>
    <cellStyle name="40 % - Akzent6 2 3 2 2 2 4 4" xfId="53769"/>
    <cellStyle name="40 % - Akzent6 2 3 2 2 2 5" xfId="16725"/>
    <cellStyle name="40 % - Akzent6 2 3 2 2 2 6" xfId="30209"/>
    <cellStyle name="40 % - Akzent6 2 3 2 2 2 7" xfId="43700"/>
    <cellStyle name="40 % - Akzent6 2 3 2 2 3" xfId="5504"/>
    <cellStyle name="40 % - Akzent6 2 3 2 2 3 2" xfId="18955"/>
    <cellStyle name="40 % - Akzent6 2 3 2 2 3 3" xfId="32439"/>
    <cellStyle name="40 % - Akzent6 2 3 2 2 3 4" xfId="45930"/>
    <cellStyle name="40 % - Akzent6 2 3 2 2 4" xfId="8860"/>
    <cellStyle name="40 % - Akzent6 2 3 2 2 4 2" xfId="22311"/>
    <cellStyle name="40 % - Akzent6 2 3 2 2 4 3" xfId="35795"/>
    <cellStyle name="40 % - Akzent6 2 3 2 2 4 4" xfId="49286"/>
    <cellStyle name="40 % - Akzent6 2 3 2 2 5" xfId="12216"/>
    <cellStyle name="40 % - Akzent6 2 3 2 2 5 2" xfId="25667"/>
    <cellStyle name="40 % - Akzent6 2 3 2 2 5 3" xfId="39151"/>
    <cellStyle name="40 % - Akzent6 2 3 2 2 5 4" xfId="52642"/>
    <cellStyle name="40 % - Akzent6 2 3 2 2 6" xfId="15598"/>
    <cellStyle name="40 % - Akzent6 2 3 2 2 7" xfId="29082"/>
    <cellStyle name="40 % - Akzent6 2 3 2 2 8" xfId="42573"/>
    <cellStyle name="40 % - Akzent6 2 3 2 3" xfId="2710"/>
    <cellStyle name="40 % - Akzent6 2 3 2 3 2" xfId="6071"/>
    <cellStyle name="40 % - Akzent6 2 3 2 3 2 2" xfId="19522"/>
    <cellStyle name="40 % - Akzent6 2 3 2 3 2 3" xfId="33006"/>
    <cellStyle name="40 % - Akzent6 2 3 2 3 2 4" xfId="46497"/>
    <cellStyle name="40 % - Akzent6 2 3 2 3 3" xfId="9427"/>
    <cellStyle name="40 % - Akzent6 2 3 2 3 3 2" xfId="22878"/>
    <cellStyle name="40 % - Akzent6 2 3 2 3 3 3" xfId="36362"/>
    <cellStyle name="40 % - Akzent6 2 3 2 3 3 4" xfId="49853"/>
    <cellStyle name="40 % - Akzent6 2 3 2 3 4" xfId="12783"/>
    <cellStyle name="40 % - Akzent6 2 3 2 3 4 2" xfId="26234"/>
    <cellStyle name="40 % - Akzent6 2 3 2 3 4 3" xfId="39718"/>
    <cellStyle name="40 % - Akzent6 2 3 2 3 4 4" xfId="53209"/>
    <cellStyle name="40 % - Akzent6 2 3 2 3 5" xfId="16165"/>
    <cellStyle name="40 % - Akzent6 2 3 2 3 6" xfId="29649"/>
    <cellStyle name="40 % - Akzent6 2 3 2 3 7" xfId="43140"/>
    <cellStyle name="40 % - Akzent6 2 3 2 4" xfId="3815"/>
    <cellStyle name="40 % - Akzent6 2 3 2 4 2" xfId="7176"/>
    <cellStyle name="40 % - Akzent6 2 3 2 4 2 2" xfId="20627"/>
    <cellStyle name="40 % - Akzent6 2 3 2 4 2 3" xfId="34111"/>
    <cellStyle name="40 % - Akzent6 2 3 2 4 2 4" xfId="47602"/>
    <cellStyle name="40 % - Akzent6 2 3 2 4 3" xfId="10532"/>
    <cellStyle name="40 % - Akzent6 2 3 2 4 3 2" xfId="23983"/>
    <cellStyle name="40 % - Akzent6 2 3 2 4 3 3" xfId="37467"/>
    <cellStyle name="40 % - Akzent6 2 3 2 4 3 4" xfId="50958"/>
    <cellStyle name="40 % - Akzent6 2 3 2 4 4" xfId="13888"/>
    <cellStyle name="40 % - Akzent6 2 3 2 4 4 2" xfId="27339"/>
    <cellStyle name="40 % - Akzent6 2 3 2 4 4 3" xfId="40823"/>
    <cellStyle name="40 % - Akzent6 2 3 2 4 4 4" xfId="54314"/>
    <cellStyle name="40 % - Akzent6 2 3 2 4 5" xfId="17270"/>
    <cellStyle name="40 % - Akzent6 2 3 2 4 6" xfId="30754"/>
    <cellStyle name="40 % - Akzent6 2 3 2 4 7" xfId="44245"/>
    <cellStyle name="40 % - Akzent6 2 3 2 5" xfId="4395"/>
    <cellStyle name="40 % - Akzent6 2 3 2 5 2" xfId="7752"/>
    <cellStyle name="40 % - Akzent6 2 3 2 5 2 2" xfId="21203"/>
    <cellStyle name="40 % - Akzent6 2 3 2 5 2 3" xfId="34687"/>
    <cellStyle name="40 % - Akzent6 2 3 2 5 2 4" xfId="48178"/>
    <cellStyle name="40 % - Akzent6 2 3 2 5 3" xfId="11108"/>
    <cellStyle name="40 % - Akzent6 2 3 2 5 3 2" xfId="24559"/>
    <cellStyle name="40 % - Akzent6 2 3 2 5 3 3" xfId="38043"/>
    <cellStyle name="40 % - Akzent6 2 3 2 5 3 4" xfId="51534"/>
    <cellStyle name="40 % - Akzent6 2 3 2 5 4" xfId="14464"/>
    <cellStyle name="40 % - Akzent6 2 3 2 5 4 2" xfId="27915"/>
    <cellStyle name="40 % - Akzent6 2 3 2 5 4 3" xfId="41399"/>
    <cellStyle name="40 % - Akzent6 2 3 2 5 4 4" xfId="54890"/>
    <cellStyle name="40 % - Akzent6 2 3 2 5 5" xfId="17846"/>
    <cellStyle name="40 % - Akzent6 2 3 2 5 6" xfId="31330"/>
    <cellStyle name="40 % - Akzent6 2 3 2 5 7" xfId="44821"/>
    <cellStyle name="40 % - Akzent6 2 3 2 6" xfId="4945"/>
    <cellStyle name="40 % - Akzent6 2 3 2 6 2" xfId="18396"/>
    <cellStyle name="40 % - Akzent6 2 3 2 6 3" xfId="31880"/>
    <cellStyle name="40 % - Akzent6 2 3 2 6 4" xfId="45371"/>
    <cellStyle name="40 % - Akzent6 2 3 2 7" xfId="8301"/>
    <cellStyle name="40 % - Akzent6 2 3 2 7 2" xfId="21752"/>
    <cellStyle name="40 % - Akzent6 2 3 2 7 3" xfId="35236"/>
    <cellStyle name="40 % - Akzent6 2 3 2 7 4" xfId="48727"/>
    <cellStyle name="40 % - Akzent6 2 3 2 8" xfId="11657"/>
    <cellStyle name="40 % - Akzent6 2 3 2 8 2" xfId="25108"/>
    <cellStyle name="40 % - Akzent6 2 3 2 8 3" xfId="38592"/>
    <cellStyle name="40 % - Akzent6 2 3 2 8 4" xfId="52083"/>
    <cellStyle name="40 % - Akzent6 2 3 2 9" xfId="15038"/>
    <cellStyle name="40 % - Akzent6 2 3 3" xfId="1880"/>
    <cellStyle name="40 % - Akzent6 2 3 3 2" xfId="3020"/>
    <cellStyle name="40 % - Akzent6 2 3 3 2 2" xfId="6381"/>
    <cellStyle name="40 % - Akzent6 2 3 3 2 2 2" xfId="19832"/>
    <cellStyle name="40 % - Akzent6 2 3 3 2 2 3" xfId="33316"/>
    <cellStyle name="40 % - Akzent6 2 3 3 2 2 4" xfId="46807"/>
    <cellStyle name="40 % - Akzent6 2 3 3 2 3" xfId="9737"/>
    <cellStyle name="40 % - Akzent6 2 3 3 2 3 2" xfId="23188"/>
    <cellStyle name="40 % - Akzent6 2 3 3 2 3 3" xfId="36672"/>
    <cellStyle name="40 % - Akzent6 2 3 3 2 3 4" xfId="50163"/>
    <cellStyle name="40 % - Akzent6 2 3 3 2 4" xfId="13093"/>
    <cellStyle name="40 % - Akzent6 2 3 3 2 4 2" xfId="26544"/>
    <cellStyle name="40 % - Akzent6 2 3 3 2 4 3" xfId="40028"/>
    <cellStyle name="40 % - Akzent6 2 3 3 2 4 4" xfId="53519"/>
    <cellStyle name="40 % - Akzent6 2 3 3 2 5" xfId="16475"/>
    <cellStyle name="40 % - Akzent6 2 3 3 2 6" xfId="29959"/>
    <cellStyle name="40 % - Akzent6 2 3 3 2 7" xfId="43450"/>
    <cellStyle name="40 % - Akzent6 2 3 3 3" xfId="5254"/>
    <cellStyle name="40 % - Akzent6 2 3 3 3 2" xfId="18705"/>
    <cellStyle name="40 % - Akzent6 2 3 3 3 3" xfId="32189"/>
    <cellStyle name="40 % - Akzent6 2 3 3 3 4" xfId="45680"/>
    <cellStyle name="40 % - Akzent6 2 3 3 4" xfId="8610"/>
    <cellStyle name="40 % - Akzent6 2 3 3 4 2" xfId="22061"/>
    <cellStyle name="40 % - Akzent6 2 3 3 4 3" xfId="35545"/>
    <cellStyle name="40 % - Akzent6 2 3 3 4 4" xfId="49036"/>
    <cellStyle name="40 % - Akzent6 2 3 3 5" xfId="11966"/>
    <cellStyle name="40 % - Akzent6 2 3 3 5 2" xfId="25417"/>
    <cellStyle name="40 % - Akzent6 2 3 3 5 3" xfId="38901"/>
    <cellStyle name="40 % - Akzent6 2 3 3 5 4" xfId="52392"/>
    <cellStyle name="40 % - Akzent6 2 3 3 6" xfId="15348"/>
    <cellStyle name="40 % - Akzent6 2 3 3 7" xfId="28832"/>
    <cellStyle name="40 % - Akzent6 2 3 3 8" xfId="42323"/>
    <cellStyle name="40 % - Akzent6 2 3 4" xfId="2459"/>
    <cellStyle name="40 % - Akzent6 2 3 4 2" xfId="5821"/>
    <cellStyle name="40 % - Akzent6 2 3 4 2 2" xfId="19272"/>
    <cellStyle name="40 % - Akzent6 2 3 4 2 3" xfId="32756"/>
    <cellStyle name="40 % - Akzent6 2 3 4 2 4" xfId="46247"/>
    <cellStyle name="40 % - Akzent6 2 3 4 3" xfId="9177"/>
    <cellStyle name="40 % - Akzent6 2 3 4 3 2" xfId="22628"/>
    <cellStyle name="40 % - Akzent6 2 3 4 3 3" xfId="36112"/>
    <cellStyle name="40 % - Akzent6 2 3 4 3 4" xfId="49603"/>
    <cellStyle name="40 % - Akzent6 2 3 4 4" xfId="12533"/>
    <cellStyle name="40 % - Akzent6 2 3 4 4 2" xfId="25984"/>
    <cellStyle name="40 % - Akzent6 2 3 4 4 3" xfId="39468"/>
    <cellStyle name="40 % - Akzent6 2 3 4 4 4" xfId="52959"/>
    <cellStyle name="40 % - Akzent6 2 3 4 5" xfId="15915"/>
    <cellStyle name="40 % - Akzent6 2 3 4 6" xfId="29399"/>
    <cellStyle name="40 % - Akzent6 2 3 4 7" xfId="42890"/>
    <cellStyle name="40 % - Akzent6 2 3 5" xfId="3565"/>
    <cellStyle name="40 % - Akzent6 2 3 5 2" xfId="6926"/>
    <cellStyle name="40 % - Akzent6 2 3 5 2 2" xfId="20377"/>
    <cellStyle name="40 % - Akzent6 2 3 5 2 3" xfId="33861"/>
    <cellStyle name="40 % - Akzent6 2 3 5 2 4" xfId="47352"/>
    <cellStyle name="40 % - Akzent6 2 3 5 3" xfId="10282"/>
    <cellStyle name="40 % - Akzent6 2 3 5 3 2" xfId="23733"/>
    <cellStyle name="40 % - Akzent6 2 3 5 3 3" xfId="37217"/>
    <cellStyle name="40 % - Akzent6 2 3 5 3 4" xfId="50708"/>
    <cellStyle name="40 % - Akzent6 2 3 5 4" xfId="13638"/>
    <cellStyle name="40 % - Akzent6 2 3 5 4 2" xfId="27089"/>
    <cellStyle name="40 % - Akzent6 2 3 5 4 3" xfId="40573"/>
    <cellStyle name="40 % - Akzent6 2 3 5 4 4" xfId="54064"/>
    <cellStyle name="40 % - Akzent6 2 3 5 5" xfId="17020"/>
    <cellStyle name="40 % - Akzent6 2 3 5 6" xfId="30504"/>
    <cellStyle name="40 % - Akzent6 2 3 5 7" xfId="43995"/>
    <cellStyle name="40 % - Akzent6 2 3 6" xfId="4145"/>
    <cellStyle name="40 % - Akzent6 2 3 6 2" xfId="7502"/>
    <cellStyle name="40 % - Akzent6 2 3 6 2 2" xfId="20953"/>
    <cellStyle name="40 % - Akzent6 2 3 6 2 3" xfId="34437"/>
    <cellStyle name="40 % - Akzent6 2 3 6 2 4" xfId="47928"/>
    <cellStyle name="40 % - Akzent6 2 3 6 3" xfId="10858"/>
    <cellStyle name="40 % - Akzent6 2 3 6 3 2" xfId="24309"/>
    <cellStyle name="40 % - Akzent6 2 3 6 3 3" xfId="37793"/>
    <cellStyle name="40 % - Akzent6 2 3 6 3 4" xfId="51284"/>
    <cellStyle name="40 % - Akzent6 2 3 6 4" xfId="14214"/>
    <cellStyle name="40 % - Akzent6 2 3 6 4 2" xfId="27665"/>
    <cellStyle name="40 % - Akzent6 2 3 6 4 3" xfId="41149"/>
    <cellStyle name="40 % - Akzent6 2 3 6 4 4" xfId="54640"/>
    <cellStyle name="40 % - Akzent6 2 3 6 5" xfId="17596"/>
    <cellStyle name="40 % - Akzent6 2 3 6 6" xfId="31080"/>
    <cellStyle name="40 % - Akzent6 2 3 6 7" xfId="44571"/>
    <cellStyle name="40 % - Akzent6 2 3 7" xfId="4695"/>
    <cellStyle name="40 % - Akzent6 2 3 7 2" xfId="18146"/>
    <cellStyle name="40 % - Akzent6 2 3 7 3" xfId="31630"/>
    <cellStyle name="40 % - Akzent6 2 3 7 4" xfId="45121"/>
    <cellStyle name="40 % - Akzent6 2 3 8" xfId="8051"/>
    <cellStyle name="40 % - Akzent6 2 3 8 2" xfId="21502"/>
    <cellStyle name="40 % - Akzent6 2 3 8 3" xfId="34986"/>
    <cellStyle name="40 % - Akzent6 2 3 8 4" xfId="48477"/>
    <cellStyle name="40 % - Akzent6 2 3 9" xfId="11407"/>
    <cellStyle name="40 % - Akzent6 2 3 9 2" xfId="24858"/>
    <cellStyle name="40 % - Akzent6 2 3 9 3" xfId="38342"/>
    <cellStyle name="40 % - Akzent6 2 3 9 4" xfId="51833"/>
    <cellStyle name="40 % - Akzent6 2 4" xfId="1370"/>
    <cellStyle name="40 % - Akzent6 2 4 10" xfId="28334"/>
    <cellStyle name="40 % - Akzent6 2 4 11" xfId="41825"/>
    <cellStyle name="40 % - Akzent6 2 4 2" xfId="1943"/>
    <cellStyle name="40 % - Akzent6 2 4 2 2" xfId="3083"/>
    <cellStyle name="40 % - Akzent6 2 4 2 2 2" xfId="6444"/>
    <cellStyle name="40 % - Akzent6 2 4 2 2 2 2" xfId="19895"/>
    <cellStyle name="40 % - Akzent6 2 4 2 2 2 3" xfId="33379"/>
    <cellStyle name="40 % - Akzent6 2 4 2 2 2 4" xfId="46870"/>
    <cellStyle name="40 % - Akzent6 2 4 2 2 3" xfId="9800"/>
    <cellStyle name="40 % - Akzent6 2 4 2 2 3 2" xfId="23251"/>
    <cellStyle name="40 % - Akzent6 2 4 2 2 3 3" xfId="36735"/>
    <cellStyle name="40 % - Akzent6 2 4 2 2 3 4" xfId="50226"/>
    <cellStyle name="40 % - Akzent6 2 4 2 2 4" xfId="13156"/>
    <cellStyle name="40 % - Akzent6 2 4 2 2 4 2" xfId="26607"/>
    <cellStyle name="40 % - Akzent6 2 4 2 2 4 3" xfId="40091"/>
    <cellStyle name="40 % - Akzent6 2 4 2 2 4 4" xfId="53582"/>
    <cellStyle name="40 % - Akzent6 2 4 2 2 5" xfId="16538"/>
    <cellStyle name="40 % - Akzent6 2 4 2 2 6" xfId="30022"/>
    <cellStyle name="40 % - Akzent6 2 4 2 2 7" xfId="43513"/>
    <cellStyle name="40 % - Akzent6 2 4 2 3" xfId="5317"/>
    <cellStyle name="40 % - Akzent6 2 4 2 3 2" xfId="18768"/>
    <cellStyle name="40 % - Akzent6 2 4 2 3 3" xfId="32252"/>
    <cellStyle name="40 % - Akzent6 2 4 2 3 4" xfId="45743"/>
    <cellStyle name="40 % - Akzent6 2 4 2 4" xfId="8673"/>
    <cellStyle name="40 % - Akzent6 2 4 2 4 2" xfId="22124"/>
    <cellStyle name="40 % - Akzent6 2 4 2 4 3" xfId="35608"/>
    <cellStyle name="40 % - Akzent6 2 4 2 4 4" xfId="49099"/>
    <cellStyle name="40 % - Akzent6 2 4 2 5" xfId="12029"/>
    <cellStyle name="40 % - Akzent6 2 4 2 5 2" xfId="25480"/>
    <cellStyle name="40 % - Akzent6 2 4 2 5 3" xfId="38964"/>
    <cellStyle name="40 % - Akzent6 2 4 2 5 4" xfId="52455"/>
    <cellStyle name="40 % - Akzent6 2 4 2 6" xfId="15411"/>
    <cellStyle name="40 % - Akzent6 2 4 2 7" xfId="28895"/>
    <cellStyle name="40 % - Akzent6 2 4 2 8" xfId="42386"/>
    <cellStyle name="40 % - Akzent6 2 4 3" xfId="2523"/>
    <cellStyle name="40 % - Akzent6 2 4 3 2" xfId="5884"/>
    <cellStyle name="40 % - Akzent6 2 4 3 2 2" xfId="19335"/>
    <cellStyle name="40 % - Akzent6 2 4 3 2 3" xfId="32819"/>
    <cellStyle name="40 % - Akzent6 2 4 3 2 4" xfId="46310"/>
    <cellStyle name="40 % - Akzent6 2 4 3 3" xfId="9240"/>
    <cellStyle name="40 % - Akzent6 2 4 3 3 2" xfId="22691"/>
    <cellStyle name="40 % - Akzent6 2 4 3 3 3" xfId="36175"/>
    <cellStyle name="40 % - Akzent6 2 4 3 3 4" xfId="49666"/>
    <cellStyle name="40 % - Akzent6 2 4 3 4" xfId="12596"/>
    <cellStyle name="40 % - Akzent6 2 4 3 4 2" xfId="26047"/>
    <cellStyle name="40 % - Akzent6 2 4 3 4 3" xfId="39531"/>
    <cellStyle name="40 % - Akzent6 2 4 3 4 4" xfId="53022"/>
    <cellStyle name="40 % - Akzent6 2 4 3 5" xfId="15978"/>
    <cellStyle name="40 % - Akzent6 2 4 3 6" xfId="29462"/>
    <cellStyle name="40 % - Akzent6 2 4 3 7" xfId="42953"/>
    <cellStyle name="40 % - Akzent6 2 4 4" xfId="3628"/>
    <cellStyle name="40 % - Akzent6 2 4 4 2" xfId="6989"/>
    <cellStyle name="40 % - Akzent6 2 4 4 2 2" xfId="20440"/>
    <cellStyle name="40 % - Akzent6 2 4 4 2 3" xfId="33924"/>
    <cellStyle name="40 % - Akzent6 2 4 4 2 4" xfId="47415"/>
    <cellStyle name="40 % - Akzent6 2 4 4 3" xfId="10345"/>
    <cellStyle name="40 % - Akzent6 2 4 4 3 2" xfId="23796"/>
    <cellStyle name="40 % - Akzent6 2 4 4 3 3" xfId="37280"/>
    <cellStyle name="40 % - Akzent6 2 4 4 3 4" xfId="50771"/>
    <cellStyle name="40 % - Akzent6 2 4 4 4" xfId="13701"/>
    <cellStyle name="40 % - Akzent6 2 4 4 4 2" xfId="27152"/>
    <cellStyle name="40 % - Akzent6 2 4 4 4 3" xfId="40636"/>
    <cellStyle name="40 % - Akzent6 2 4 4 4 4" xfId="54127"/>
    <cellStyle name="40 % - Akzent6 2 4 4 5" xfId="17083"/>
    <cellStyle name="40 % - Akzent6 2 4 4 6" xfId="30567"/>
    <cellStyle name="40 % - Akzent6 2 4 4 7" xfId="44058"/>
    <cellStyle name="40 % - Akzent6 2 4 5" xfId="4208"/>
    <cellStyle name="40 % - Akzent6 2 4 5 2" xfId="7565"/>
    <cellStyle name="40 % - Akzent6 2 4 5 2 2" xfId="21016"/>
    <cellStyle name="40 % - Akzent6 2 4 5 2 3" xfId="34500"/>
    <cellStyle name="40 % - Akzent6 2 4 5 2 4" xfId="47991"/>
    <cellStyle name="40 % - Akzent6 2 4 5 3" xfId="10921"/>
    <cellStyle name="40 % - Akzent6 2 4 5 3 2" xfId="24372"/>
    <cellStyle name="40 % - Akzent6 2 4 5 3 3" xfId="37856"/>
    <cellStyle name="40 % - Akzent6 2 4 5 3 4" xfId="51347"/>
    <cellStyle name="40 % - Akzent6 2 4 5 4" xfId="14277"/>
    <cellStyle name="40 % - Akzent6 2 4 5 4 2" xfId="27728"/>
    <cellStyle name="40 % - Akzent6 2 4 5 4 3" xfId="41212"/>
    <cellStyle name="40 % - Akzent6 2 4 5 4 4" xfId="54703"/>
    <cellStyle name="40 % - Akzent6 2 4 5 5" xfId="17659"/>
    <cellStyle name="40 % - Akzent6 2 4 5 6" xfId="31143"/>
    <cellStyle name="40 % - Akzent6 2 4 5 7" xfId="44634"/>
    <cellStyle name="40 % - Akzent6 2 4 6" xfId="4758"/>
    <cellStyle name="40 % - Akzent6 2 4 6 2" xfId="18209"/>
    <cellStyle name="40 % - Akzent6 2 4 6 3" xfId="31693"/>
    <cellStyle name="40 % - Akzent6 2 4 6 4" xfId="45184"/>
    <cellStyle name="40 % - Akzent6 2 4 7" xfId="8114"/>
    <cellStyle name="40 % - Akzent6 2 4 7 2" xfId="21565"/>
    <cellStyle name="40 % - Akzent6 2 4 7 3" xfId="35049"/>
    <cellStyle name="40 % - Akzent6 2 4 7 4" xfId="48540"/>
    <cellStyle name="40 % - Akzent6 2 4 8" xfId="11470"/>
    <cellStyle name="40 % - Akzent6 2 4 8 2" xfId="24921"/>
    <cellStyle name="40 % - Akzent6 2 4 8 3" xfId="38405"/>
    <cellStyle name="40 % - Akzent6 2 4 8 4" xfId="51896"/>
    <cellStyle name="40 % - Akzent6 2 4 9" xfId="14851"/>
    <cellStyle name="40 % - Akzent6 2 5" xfId="1695"/>
    <cellStyle name="40 % - Akzent6 2 5 2" xfId="2833"/>
    <cellStyle name="40 % - Akzent6 2 5 2 2" xfId="6194"/>
    <cellStyle name="40 % - Akzent6 2 5 2 2 2" xfId="19645"/>
    <cellStyle name="40 % - Akzent6 2 5 2 2 3" xfId="33129"/>
    <cellStyle name="40 % - Akzent6 2 5 2 2 4" xfId="46620"/>
    <cellStyle name="40 % - Akzent6 2 5 2 3" xfId="9550"/>
    <cellStyle name="40 % - Akzent6 2 5 2 3 2" xfId="23001"/>
    <cellStyle name="40 % - Akzent6 2 5 2 3 3" xfId="36485"/>
    <cellStyle name="40 % - Akzent6 2 5 2 3 4" xfId="49976"/>
    <cellStyle name="40 % - Akzent6 2 5 2 4" xfId="12906"/>
    <cellStyle name="40 % - Akzent6 2 5 2 4 2" xfId="26357"/>
    <cellStyle name="40 % - Akzent6 2 5 2 4 3" xfId="39841"/>
    <cellStyle name="40 % - Akzent6 2 5 2 4 4" xfId="53332"/>
    <cellStyle name="40 % - Akzent6 2 5 2 5" xfId="16288"/>
    <cellStyle name="40 % - Akzent6 2 5 2 6" xfId="29772"/>
    <cellStyle name="40 % - Akzent6 2 5 2 7" xfId="43263"/>
    <cellStyle name="40 % - Akzent6 2 5 3" xfId="5067"/>
    <cellStyle name="40 % - Akzent6 2 5 3 2" xfId="18518"/>
    <cellStyle name="40 % - Akzent6 2 5 3 3" xfId="32002"/>
    <cellStyle name="40 % - Akzent6 2 5 3 4" xfId="45493"/>
    <cellStyle name="40 % - Akzent6 2 5 4" xfId="8423"/>
    <cellStyle name="40 % - Akzent6 2 5 4 2" xfId="21874"/>
    <cellStyle name="40 % - Akzent6 2 5 4 3" xfId="35358"/>
    <cellStyle name="40 % - Akzent6 2 5 4 4" xfId="48849"/>
    <cellStyle name="40 % - Akzent6 2 5 5" xfId="11779"/>
    <cellStyle name="40 % - Akzent6 2 5 5 2" xfId="25230"/>
    <cellStyle name="40 % - Akzent6 2 5 5 3" xfId="38714"/>
    <cellStyle name="40 % - Akzent6 2 5 5 4" xfId="52205"/>
    <cellStyle name="40 % - Akzent6 2 5 6" xfId="15161"/>
    <cellStyle name="40 % - Akzent6 2 5 7" xfId="28645"/>
    <cellStyle name="40 % - Akzent6 2 5 8" xfId="42136"/>
    <cellStyle name="40 % - Akzent6 2 6" xfId="2260"/>
    <cellStyle name="40 % - Akzent6 2 6 2" xfId="5633"/>
    <cellStyle name="40 % - Akzent6 2 6 2 2" xfId="19084"/>
    <cellStyle name="40 % - Akzent6 2 6 2 3" xfId="32568"/>
    <cellStyle name="40 % - Akzent6 2 6 2 4" xfId="46059"/>
    <cellStyle name="40 % - Akzent6 2 6 3" xfId="8989"/>
    <cellStyle name="40 % - Akzent6 2 6 3 2" xfId="22440"/>
    <cellStyle name="40 % - Akzent6 2 6 3 3" xfId="35924"/>
    <cellStyle name="40 % - Akzent6 2 6 3 4" xfId="49415"/>
    <cellStyle name="40 % - Akzent6 2 6 4" xfId="12345"/>
    <cellStyle name="40 % - Akzent6 2 6 4 2" xfId="25796"/>
    <cellStyle name="40 % - Akzent6 2 6 4 3" xfId="39280"/>
    <cellStyle name="40 % - Akzent6 2 6 4 4" xfId="52771"/>
    <cellStyle name="40 % - Akzent6 2 6 5" xfId="15727"/>
    <cellStyle name="40 % - Akzent6 2 6 6" xfId="29211"/>
    <cellStyle name="40 % - Akzent6 2 6 7" xfId="42702"/>
    <cellStyle name="40 % - Akzent6 2 7" xfId="3377"/>
    <cellStyle name="40 % - Akzent6 2 7 2" xfId="6738"/>
    <cellStyle name="40 % - Akzent6 2 7 2 2" xfId="20189"/>
    <cellStyle name="40 % - Akzent6 2 7 2 3" xfId="33673"/>
    <cellStyle name="40 % - Akzent6 2 7 2 4" xfId="47164"/>
    <cellStyle name="40 % - Akzent6 2 7 3" xfId="10094"/>
    <cellStyle name="40 % - Akzent6 2 7 3 2" xfId="23545"/>
    <cellStyle name="40 % - Akzent6 2 7 3 3" xfId="37029"/>
    <cellStyle name="40 % - Akzent6 2 7 3 4" xfId="50520"/>
    <cellStyle name="40 % - Akzent6 2 7 4" xfId="13450"/>
    <cellStyle name="40 % - Akzent6 2 7 4 2" xfId="26901"/>
    <cellStyle name="40 % - Akzent6 2 7 4 3" xfId="40385"/>
    <cellStyle name="40 % - Akzent6 2 7 4 4" xfId="53876"/>
    <cellStyle name="40 % - Akzent6 2 7 5" xfId="16832"/>
    <cellStyle name="40 % - Akzent6 2 7 6" xfId="30316"/>
    <cellStyle name="40 % - Akzent6 2 7 7" xfId="43807"/>
    <cellStyle name="40 % - Akzent6 2 8" xfId="3884"/>
    <cellStyle name="40 % - Akzent6 2 8 2" xfId="7245"/>
    <cellStyle name="40 % - Akzent6 2 8 2 2" xfId="20696"/>
    <cellStyle name="40 % - Akzent6 2 8 2 3" xfId="34180"/>
    <cellStyle name="40 % - Akzent6 2 8 2 4" xfId="47671"/>
    <cellStyle name="40 % - Akzent6 2 8 3" xfId="10601"/>
    <cellStyle name="40 % - Akzent6 2 8 3 2" xfId="24052"/>
    <cellStyle name="40 % - Akzent6 2 8 3 3" xfId="37536"/>
    <cellStyle name="40 % - Akzent6 2 8 3 4" xfId="51027"/>
    <cellStyle name="40 % - Akzent6 2 8 4" xfId="13957"/>
    <cellStyle name="40 % - Akzent6 2 8 4 2" xfId="27408"/>
    <cellStyle name="40 % - Akzent6 2 8 4 3" xfId="40892"/>
    <cellStyle name="40 % - Akzent6 2 8 4 4" xfId="54383"/>
    <cellStyle name="40 % - Akzent6 2 8 5" xfId="17339"/>
    <cellStyle name="40 % - Akzent6 2 8 6" xfId="30823"/>
    <cellStyle name="40 % - Akzent6 2 8 7" xfId="44314"/>
    <cellStyle name="40 % - Akzent6 2 9" xfId="3957"/>
    <cellStyle name="40 % - Akzent6 2 9 2" xfId="7314"/>
    <cellStyle name="40 % - Akzent6 2 9 2 2" xfId="20765"/>
    <cellStyle name="40 % - Akzent6 2 9 2 3" xfId="34249"/>
    <cellStyle name="40 % - Akzent6 2 9 2 4" xfId="47740"/>
    <cellStyle name="40 % - Akzent6 2 9 3" xfId="10670"/>
    <cellStyle name="40 % - Akzent6 2 9 3 2" xfId="24121"/>
    <cellStyle name="40 % - Akzent6 2 9 3 3" xfId="37605"/>
    <cellStyle name="40 % - Akzent6 2 9 3 4" xfId="51096"/>
    <cellStyle name="40 % - Akzent6 2 9 4" xfId="14026"/>
    <cellStyle name="40 % - Akzent6 2 9 4 2" xfId="27477"/>
    <cellStyle name="40 % - Akzent6 2 9 4 3" xfId="40961"/>
    <cellStyle name="40 % - Akzent6 2 9 4 4" xfId="54452"/>
    <cellStyle name="40 % - Akzent6 2 9 5" xfId="17408"/>
    <cellStyle name="40 % - Akzent6 2 9 6" xfId="30892"/>
    <cellStyle name="40 % - Akzent6 2 9 7" xfId="44383"/>
    <cellStyle name="40 % - Akzent6 20" xfId="41473"/>
    <cellStyle name="40 % - Akzent6 3" xfId="1165"/>
    <cellStyle name="40 % - Akzent6 3 10" xfId="11249"/>
    <cellStyle name="40 % - Akzent6 3 10 2" xfId="24700"/>
    <cellStyle name="40 % - Akzent6 3 10 3" xfId="38184"/>
    <cellStyle name="40 % - Akzent6 3 10 4" xfId="51675"/>
    <cellStyle name="40 % - Akzent6 3 11" xfId="14630"/>
    <cellStyle name="40 % - Akzent6 3 12" xfId="28113"/>
    <cellStyle name="40 % - Akzent6 3 13" xfId="41604"/>
    <cellStyle name="40 % - Akzent6 3 2" xfId="1259"/>
    <cellStyle name="40 % - Akzent6 3 2 10" xfId="14732"/>
    <cellStyle name="40 % - Akzent6 3 2 11" xfId="28215"/>
    <cellStyle name="40 % - Akzent6 3 2 12" xfId="41706"/>
    <cellStyle name="40 % - Akzent6 3 2 2" xfId="1497"/>
    <cellStyle name="40 % - Akzent6 3 2 2 10" xfId="28465"/>
    <cellStyle name="40 % - Akzent6 3 2 2 11" xfId="41956"/>
    <cellStyle name="40 % - Akzent6 3 2 2 2" xfId="2073"/>
    <cellStyle name="40 % - Akzent6 3 2 2 2 2" xfId="3214"/>
    <cellStyle name="40 % - Akzent6 3 2 2 2 2 2" xfId="6575"/>
    <cellStyle name="40 % - Akzent6 3 2 2 2 2 2 2" xfId="20026"/>
    <cellStyle name="40 % - Akzent6 3 2 2 2 2 2 3" xfId="33510"/>
    <cellStyle name="40 % - Akzent6 3 2 2 2 2 2 4" xfId="47001"/>
    <cellStyle name="40 % - Akzent6 3 2 2 2 2 3" xfId="9931"/>
    <cellStyle name="40 % - Akzent6 3 2 2 2 2 3 2" xfId="23382"/>
    <cellStyle name="40 % - Akzent6 3 2 2 2 2 3 3" xfId="36866"/>
    <cellStyle name="40 % - Akzent6 3 2 2 2 2 3 4" xfId="50357"/>
    <cellStyle name="40 % - Akzent6 3 2 2 2 2 4" xfId="13287"/>
    <cellStyle name="40 % - Akzent6 3 2 2 2 2 4 2" xfId="26738"/>
    <cellStyle name="40 % - Akzent6 3 2 2 2 2 4 3" xfId="40222"/>
    <cellStyle name="40 % - Akzent6 3 2 2 2 2 4 4" xfId="53713"/>
    <cellStyle name="40 % - Akzent6 3 2 2 2 2 5" xfId="16669"/>
    <cellStyle name="40 % - Akzent6 3 2 2 2 2 6" xfId="30153"/>
    <cellStyle name="40 % - Akzent6 3 2 2 2 2 7" xfId="43644"/>
    <cellStyle name="40 % - Akzent6 3 2 2 2 3" xfId="5448"/>
    <cellStyle name="40 % - Akzent6 3 2 2 2 3 2" xfId="18899"/>
    <cellStyle name="40 % - Akzent6 3 2 2 2 3 3" xfId="32383"/>
    <cellStyle name="40 % - Akzent6 3 2 2 2 3 4" xfId="45874"/>
    <cellStyle name="40 % - Akzent6 3 2 2 2 4" xfId="8804"/>
    <cellStyle name="40 % - Akzent6 3 2 2 2 4 2" xfId="22255"/>
    <cellStyle name="40 % - Akzent6 3 2 2 2 4 3" xfId="35739"/>
    <cellStyle name="40 % - Akzent6 3 2 2 2 4 4" xfId="49230"/>
    <cellStyle name="40 % - Akzent6 3 2 2 2 5" xfId="12160"/>
    <cellStyle name="40 % - Akzent6 3 2 2 2 5 2" xfId="25611"/>
    <cellStyle name="40 % - Akzent6 3 2 2 2 5 3" xfId="39095"/>
    <cellStyle name="40 % - Akzent6 3 2 2 2 5 4" xfId="52586"/>
    <cellStyle name="40 % - Akzent6 3 2 2 2 6" xfId="15542"/>
    <cellStyle name="40 % - Akzent6 3 2 2 2 7" xfId="29026"/>
    <cellStyle name="40 % - Akzent6 3 2 2 2 8" xfId="42517"/>
    <cellStyle name="40 % - Akzent6 3 2 2 3" xfId="2654"/>
    <cellStyle name="40 % - Akzent6 3 2 2 3 2" xfId="6015"/>
    <cellStyle name="40 % - Akzent6 3 2 2 3 2 2" xfId="19466"/>
    <cellStyle name="40 % - Akzent6 3 2 2 3 2 3" xfId="32950"/>
    <cellStyle name="40 % - Akzent6 3 2 2 3 2 4" xfId="46441"/>
    <cellStyle name="40 % - Akzent6 3 2 2 3 3" xfId="9371"/>
    <cellStyle name="40 % - Akzent6 3 2 2 3 3 2" xfId="22822"/>
    <cellStyle name="40 % - Akzent6 3 2 2 3 3 3" xfId="36306"/>
    <cellStyle name="40 % - Akzent6 3 2 2 3 3 4" xfId="49797"/>
    <cellStyle name="40 % - Akzent6 3 2 2 3 4" xfId="12727"/>
    <cellStyle name="40 % - Akzent6 3 2 2 3 4 2" xfId="26178"/>
    <cellStyle name="40 % - Akzent6 3 2 2 3 4 3" xfId="39662"/>
    <cellStyle name="40 % - Akzent6 3 2 2 3 4 4" xfId="53153"/>
    <cellStyle name="40 % - Akzent6 3 2 2 3 5" xfId="16109"/>
    <cellStyle name="40 % - Akzent6 3 2 2 3 6" xfId="29593"/>
    <cellStyle name="40 % - Akzent6 3 2 2 3 7" xfId="43084"/>
    <cellStyle name="40 % - Akzent6 3 2 2 4" xfId="3759"/>
    <cellStyle name="40 % - Akzent6 3 2 2 4 2" xfId="7120"/>
    <cellStyle name="40 % - Akzent6 3 2 2 4 2 2" xfId="20571"/>
    <cellStyle name="40 % - Akzent6 3 2 2 4 2 3" xfId="34055"/>
    <cellStyle name="40 % - Akzent6 3 2 2 4 2 4" xfId="47546"/>
    <cellStyle name="40 % - Akzent6 3 2 2 4 3" xfId="10476"/>
    <cellStyle name="40 % - Akzent6 3 2 2 4 3 2" xfId="23927"/>
    <cellStyle name="40 % - Akzent6 3 2 2 4 3 3" xfId="37411"/>
    <cellStyle name="40 % - Akzent6 3 2 2 4 3 4" xfId="50902"/>
    <cellStyle name="40 % - Akzent6 3 2 2 4 4" xfId="13832"/>
    <cellStyle name="40 % - Akzent6 3 2 2 4 4 2" xfId="27283"/>
    <cellStyle name="40 % - Akzent6 3 2 2 4 4 3" xfId="40767"/>
    <cellStyle name="40 % - Akzent6 3 2 2 4 4 4" xfId="54258"/>
    <cellStyle name="40 % - Akzent6 3 2 2 4 5" xfId="17214"/>
    <cellStyle name="40 % - Akzent6 3 2 2 4 6" xfId="30698"/>
    <cellStyle name="40 % - Akzent6 3 2 2 4 7" xfId="44189"/>
    <cellStyle name="40 % - Akzent6 3 2 2 5" xfId="4339"/>
    <cellStyle name="40 % - Akzent6 3 2 2 5 2" xfId="7696"/>
    <cellStyle name="40 % - Akzent6 3 2 2 5 2 2" xfId="21147"/>
    <cellStyle name="40 % - Akzent6 3 2 2 5 2 3" xfId="34631"/>
    <cellStyle name="40 % - Akzent6 3 2 2 5 2 4" xfId="48122"/>
    <cellStyle name="40 % - Akzent6 3 2 2 5 3" xfId="11052"/>
    <cellStyle name="40 % - Akzent6 3 2 2 5 3 2" xfId="24503"/>
    <cellStyle name="40 % - Akzent6 3 2 2 5 3 3" xfId="37987"/>
    <cellStyle name="40 % - Akzent6 3 2 2 5 3 4" xfId="51478"/>
    <cellStyle name="40 % - Akzent6 3 2 2 5 4" xfId="14408"/>
    <cellStyle name="40 % - Akzent6 3 2 2 5 4 2" xfId="27859"/>
    <cellStyle name="40 % - Akzent6 3 2 2 5 4 3" xfId="41343"/>
    <cellStyle name="40 % - Akzent6 3 2 2 5 4 4" xfId="54834"/>
    <cellStyle name="40 % - Akzent6 3 2 2 5 5" xfId="17790"/>
    <cellStyle name="40 % - Akzent6 3 2 2 5 6" xfId="31274"/>
    <cellStyle name="40 % - Akzent6 3 2 2 5 7" xfId="44765"/>
    <cellStyle name="40 % - Akzent6 3 2 2 6" xfId="4889"/>
    <cellStyle name="40 % - Akzent6 3 2 2 6 2" xfId="18340"/>
    <cellStyle name="40 % - Akzent6 3 2 2 6 3" xfId="31824"/>
    <cellStyle name="40 % - Akzent6 3 2 2 6 4" xfId="45315"/>
    <cellStyle name="40 % - Akzent6 3 2 2 7" xfId="8245"/>
    <cellStyle name="40 % - Akzent6 3 2 2 7 2" xfId="21696"/>
    <cellStyle name="40 % - Akzent6 3 2 2 7 3" xfId="35180"/>
    <cellStyle name="40 % - Akzent6 3 2 2 7 4" xfId="48671"/>
    <cellStyle name="40 % - Akzent6 3 2 2 8" xfId="11601"/>
    <cellStyle name="40 % - Akzent6 3 2 2 8 2" xfId="25052"/>
    <cellStyle name="40 % - Akzent6 3 2 2 8 3" xfId="38536"/>
    <cellStyle name="40 % - Akzent6 3 2 2 8 4" xfId="52027"/>
    <cellStyle name="40 % - Akzent6 3 2 2 9" xfId="14982"/>
    <cellStyle name="40 % - Akzent6 3 2 3" xfId="1824"/>
    <cellStyle name="40 % - Akzent6 3 2 3 2" xfId="2964"/>
    <cellStyle name="40 % - Akzent6 3 2 3 2 2" xfId="6325"/>
    <cellStyle name="40 % - Akzent6 3 2 3 2 2 2" xfId="19776"/>
    <cellStyle name="40 % - Akzent6 3 2 3 2 2 3" xfId="33260"/>
    <cellStyle name="40 % - Akzent6 3 2 3 2 2 4" xfId="46751"/>
    <cellStyle name="40 % - Akzent6 3 2 3 2 3" xfId="9681"/>
    <cellStyle name="40 % - Akzent6 3 2 3 2 3 2" xfId="23132"/>
    <cellStyle name="40 % - Akzent6 3 2 3 2 3 3" xfId="36616"/>
    <cellStyle name="40 % - Akzent6 3 2 3 2 3 4" xfId="50107"/>
    <cellStyle name="40 % - Akzent6 3 2 3 2 4" xfId="13037"/>
    <cellStyle name="40 % - Akzent6 3 2 3 2 4 2" xfId="26488"/>
    <cellStyle name="40 % - Akzent6 3 2 3 2 4 3" xfId="39972"/>
    <cellStyle name="40 % - Akzent6 3 2 3 2 4 4" xfId="53463"/>
    <cellStyle name="40 % - Akzent6 3 2 3 2 5" xfId="16419"/>
    <cellStyle name="40 % - Akzent6 3 2 3 2 6" xfId="29903"/>
    <cellStyle name="40 % - Akzent6 3 2 3 2 7" xfId="43394"/>
    <cellStyle name="40 % - Akzent6 3 2 3 3" xfId="5198"/>
    <cellStyle name="40 % - Akzent6 3 2 3 3 2" xfId="18649"/>
    <cellStyle name="40 % - Akzent6 3 2 3 3 3" xfId="32133"/>
    <cellStyle name="40 % - Akzent6 3 2 3 3 4" xfId="45624"/>
    <cellStyle name="40 % - Akzent6 3 2 3 4" xfId="8554"/>
    <cellStyle name="40 % - Akzent6 3 2 3 4 2" xfId="22005"/>
    <cellStyle name="40 % - Akzent6 3 2 3 4 3" xfId="35489"/>
    <cellStyle name="40 % - Akzent6 3 2 3 4 4" xfId="48980"/>
    <cellStyle name="40 % - Akzent6 3 2 3 5" xfId="11910"/>
    <cellStyle name="40 % - Akzent6 3 2 3 5 2" xfId="25361"/>
    <cellStyle name="40 % - Akzent6 3 2 3 5 3" xfId="38845"/>
    <cellStyle name="40 % - Akzent6 3 2 3 5 4" xfId="52336"/>
    <cellStyle name="40 % - Akzent6 3 2 3 6" xfId="15292"/>
    <cellStyle name="40 % - Akzent6 3 2 3 7" xfId="28776"/>
    <cellStyle name="40 % - Akzent6 3 2 3 8" xfId="42267"/>
    <cellStyle name="40 % - Akzent6 3 2 4" xfId="2403"/>
    <cellStyle name="40 % - Akzent6 3 2 4 2" xfId="5765"/>
    <cellStyle name="40 % - Akzent6 3 2 4 2 2" xfId="19216"/>
    <cellStyle name="40 % - Akzent6 3 2 4 2 3" xfId="32700"/>
    <cellStyle name="40 % - Akzent6 3 2 4 2 4" xfId="46191"/>
    <cellStyle name="40 % - Akzent6 3 2 4 3" xfId="9121"/>
    <cellStyle name="40 % - Akzent6 3 2 4 3 2" xfId="22572"/>
    <cellStyle name="40 % - Akzent6 3 2 4 3 3" xfId="36056"/>
    <cellStyle name="40 % - Akzent6 3 2 4 3 4" xfId="49547"/>
    <cellStyle name="40 % - Akzent6 3 2 4 4" xfId="12477"/>
    <cellStyle name="40 % - Akzent6 3 2 4 4 2" xfId="25928"/>
    <cellStyle name="40 % - Akzent6 3 2 4 4 3" xfId="39412"/>
    <cellStyle name="40 % - Akzent6 3 2 4 4 4" xfId="52903"/>
    <cellStyle name="40 % - Akzent6 3 2 4 5" xfId="15859"/>
    <cellStyle name="40 % - Akzent6 3 2 4 6" xfId="29343"/>
    <cellStyle name="40 % - Akzent6 3 2 4 7" xfId="42834"/>
    <cellStyle name="40 % - Akzent6 3 2 5" xfId="3509"/>
    <cellStyle name="40 % - Akzent6 3 2 5 2" xfId="6870"/>
    <cellStyle name="40 % - Akzent6 3 2 5 2 2" xfId="20321"/>
    <cellStyle name="40 % - Akzent6 3 2 5 2 3" xfId="33805"/>
    <cellStyle name="40 % - Akzent6 3 2 5 2 4" xfId="47296"/>
    <cellStyle name="40 % - Akzent6 3 2 5 3" xfId="10226"/>
    <cellStyle name="40 % - Akzent6 3 2 5 3 2" xfId="23677"/>
    <cellStyle name="40 % - Akzent6 3 2 5 3 3" xfId="37161"/>
    <cellStyle name="40 % - Akzent6 3 2 5 3 4" xfId="50652"/>
    <cellStyle name="40 % - Akzent6 3 2 5 4" xfId="13582"/>
    <cellStyle name="40 % - Akzent6 3 2 5 4 2" xfId="27033"/>
    <cellStyle name="40 % - Akzent6 3 2 5 4 3" xfId="40517"/>
    <cellStyle name="40 % - Akzent6 3 2 5 4 4" xfId="54008"/>
    <cellStyle name="40 % - Akzent6 3 2 5 5" xfId="16964"/>
    <cellStyle name="40 % - Akzent6 3 2 5 6" xfId="30448"/>
    <cellStyle name="40 % - Akzent6 3 2 5 7" xfId="43939"/>
    <cellStyle name="40 % - Akzent6 3 2 6" xfId="4089"/>
    <cellStyle name="40 % - Akzent6 3 2 6 2" xfId="7446"/>
    <cellStyle name="40 % - Akzent6 3 2 6 2 2" xfId="20897"/>
    <cellStyle name="40 % - Akzent6 3 2 6 2 3" xfId="34381"/>
    <cellStyle name="40 % - Akzent6 3 2 6 2 4" xfId="47872"/>
    <cellStyle name="40 % - Akzent6 3 2 6 3" xfId="10802"/>
    <cellStyle name="40 % - Akzent6 3 2 6 3 2" xfId="24253"/>
    <cellStyle name="40 % - Akzent6 3 2 6 3 3" xfId="37737"/>
    <cellStyle name="40 % - Akzent6 3 2 6 3 4" xfId="51228"/>
    <cellStyle name="40 % - Akzent6 3 2 6 4" xfId="14158"/>
    <cellStyle name="40 % - Akzent6 3 2 6 4 2" xfId="27609"/>
    <cellStyle name="40 % - Akzent6 3 2 6 4 3" xfId="41093"/>
    <cellStyle name="40 % - Akzent6 3 2 6 4 4" xfId="54584"/>
    <cellStyle name="40 % - Akzent6 3 2 6 5" xfId="17540"/>
    <cellStyle name="40 % - Akzent6 3 2 6 6" xfId="31024"/>
    <cellStyle name="40 % - Akzent6 3 2 6 7" xfId="44515"/>
    <cellStyle name="40 % - Akzent6 3 2 7" xfId="4639"/>
    <cellStyle name="40 % - Akzent6 3 2 7 2" xfId="18090"/>
    <cellStyle name="40 % - Akzent6 3 2 7 3" xfId="31574"/>
    <cellStyle name="40 % - Akzent6 3 2 7 4" xfId="45065"/>
    <cellStyle name="40 % - Akzent6 3 2 8" xfId="7995"/>
    <cellStyle name="40 % - Akzent6 3 2 8 2" xfId="21446"/>
    <cellStyle name="40 % - Akzent6 3 2 8 3" xfId="34930"/>
    <cellStyle name="40 % - Akzent6 3 2 8 4" xfId="48421"/>
    <cellStyle name="40 % - Akzent6 3 2 9" xfId="11351"/>
    <cellStyle name="40 % - Akzent6 3 2 9 2" xfId="24802"/>
    <cellStyle name="40 % - Akzent6 3 2 9 3" xfId="38286"/>
    <cellStyle name="40 % - Akzent6 3 2 9 4" xfId="51777"/>
    <cellStyle name="40 % - Akzent6 3 3" xfId="1399"/>
    <cellStyle name="40 % - Akzent6 3 3 10" xfId="28364"/>
    <cellStyle name="40 % - Akzent6 3 3 11" xfId="41855"/>
    <cellStyle name="40 % - Akzent6 3 3 2" xfId="1973"/>
    <cellStyle name="40 % - Akzent6 3 3 2 2" xfId="3113"/>
    <cellStyle name="40 % - Akzent6 3 3 2 2 2" xfId="6474"/>
    <cellStyle name="40 % - Akzent6 3 3 2 2 2 2" xfId="19925"/>
    <cellStyle name="40 % - Akzent6 3 3 2 2 2 3" xfId="33409"/>
    <cellStyle name="40 % - Akzent6 3 3 2 2 2 4" xfId="46900"/>
    <cellStyle name="40 % - Akzent6 3 3 2 2 3" xfId="9830"/>
    <cellStyle name="40 % - Akzent6 3 3 2 2 3 2" xfId="23281"/>
    <cellStyle name="40 % - Akzent6 3 3 2 2 3 3" xfId="36765"/>
    <cellStyle name="40 % - Akzent6 3 3 2 2 3 4" xfId="50256"/>
    <cellStyle name="40 % - Akzent6 3 3 2 2 4" xfId="13186"/>
    <cellStyle name="40 % - Akzent6 3 3 2 2 4 2" xfId="26637"/>
    <cellStyle name="40 % - Akzent6 3 3 2 2 4 3" xfId="40121"/>
    <cellStyle name="40 % - Akzent6 3 3 2 2 4 4" xfId="53612"/>
    <cellStyle name="40 % - Akzent6 3 3 2 2 5" xfId="16568"/>
    <cellStyle name="40 % - Akzent6 3 3 2 2 6" xfId="30052"/>
    <cellStyle name="40 % - Akzent6 3 3 2 2 7" xfId="43543"/>
    <cellStyle name="40 % - Akzent6 3 3 2 3" xfId="5347"/>
    <cellStyle name="40 % - Akzent6 3 3 2 3 2" xfId="18798"/>
    <cellStyle name="40 % - Akzent6 3 3 2 3 3" xfId="32282"/>
    <cellStyle name="40 % - Akzent6 3 3 2 3 4" xfId="45773"/>
    <cellStyle name="40 % - Akzent6 3 3 2 4" xfId="8703"/>
    <cellStyle name="40 % - Akzent6 3 3 2 4 2" xfId="22154"/>
    <cellStyle name="40 % - Akzent6 3 3 2 4 3" xfId="35638"/>
    <cellStyle name="40 % - Akzent6 3 3 2 4 4" xfId="49129"/>
    <cellStyle name="40 % - Akzent6 3 3 2 5" xfId="12059"/>
    <cellStyle name="40 % - Akzent6 3 3 2 5 2" xfId="25510"/>
    <cellStyle name="40 % - Akzent6 3 3 2 5 3" xfId="38994"/>
    <cellStyle name="40 % - Akzent6 3 3 2 5 4" xfId="52485"/>
    <cellStyle name="40 % - Akzent6 3 3 2 6" xfId="15441"/>
    <cellStyle name="40 % - Akzent6 3 3 2 7" xfId="28925"/>
    <cellStyle name="40 % - Akzent6 3 3 2 8" xfId="42416"/>
    <cellStyle name="40 % - Akzent6 3 3 3" xfId="2553"/>
    <cellStyle name="40 % - Akzent6 3 3 3 2" xfId="5914"/>
    <cellStyle name="40 % - Akzent6 3 3 3 2 2" xfId="19365"/>
    <cellStyle name="40 % - Akzent6 3 3 3 2 3" xfId="32849"/>
    <cellStyle name="40 % - Akzent6 3 3 3 2 4" xfId="46340"/>
    <cellStyle name="40 % - Akzent6 3 3 3 3" xfId="9270"/>
    <cellStyle name="40 % - Akzent6 3 3 3 3 2" xfId="22721"/>
    <cellStyle name="40 % - Akzent6 3 3 3 3 3" xfId="36205"/>
    <cellStyle name="40 % - Akzent6 3 3 3 3 4" xfId="49696"/>
    <cellStyle name="40 % - Akzent6 3 3 3 4" xfId="12626"/>
    <cellStyle name="40 % - Akzent6 3 3 3 4 2" xfId="26077"/>
    <cellStyle name="40 % - Akzent6 3 3 3 4 3" xfId="39561"/>
    <cellStyle name="40 % - Akzent6 3 3 3 4 4" xfId="53052"/>
    <cellStyle name="40 % - Akzent6 3 3 3 5" xfId="16008"/>
    <cellStyle name="40 % - Akzent6 3 3 3 6" xfId="29492"/>
    <cellStyle name="40 % - Akzent6 3 3 3 7" xfId="42983"/>
    <cellStyle name="40 % - Akzent6 3 3 4" xfId="3658"/>
    <cellStyle name="40 % - Akzent6 3 3 4 2" xfId="7019"/>
    <cellStyle name="40 % - Akzent6 3 3 4 2 2" xfId="20470"/>
    <cellStyle name="40 % - Akzent6 3 3 4 2 3" xfId="33954"/>
    <cellStyle name="40 % - Akzent6 3 3 4 2 4" xfId="47445"/>
    <cellStyle name="40 % - Akzent6 3 3 4 3" xfId="10375"/>
    <cellStyle name="40 % - Akzent6 3 3 4 3 2" xfId="23826"/>
    <cellStyle name="40 % - Akzent6 3 3 4 3 3" xfId="37310"/>
    <cellStyle name="40 % - Akzent6 3 3 4 3 4" xfId="50801"/>
    <cellStyle name="40 % - Akzent6 3 3 4 4" xfId="13731"/>
    <cellStyle name="40 % - Akzent6 3 3 4 4 2" xfId="27182"/>
    <cellStyle name="40 % - Akzent6 3 3 4 4 3" xfId="40666"/>
    <cellStyle name="40 % - Akzent6 3 3 4 4 4" xfId="54157"/>
    <cellStyle name="40 % - Akzent6 3 3 4 5" xfId="17113"/>
    <cellStyle name="40 % - Akzent6 3 3 4 6" xfId="30597"/>
    <cellStyle name="40 % - Akzent6 3 3 4 7" xfId="44088"/>
    <cellStyle name="40 % - Akzent6 3 3 5" xfId="4238"/>
    <cellStyle name="40 % - Akzent6 3 3 5 2" xfId="7595"/>
    <cellStyle name="40 % - Akzent6 3 3 5 2 2" xfId="21046"/>
    <cellStyle name="40 % - Akzent6 3 3 5 2 3" xfId="34530"/>
    <cellStyle name="40 % - Akzent6 3 3 5 2 4" xfId="48021"/>
    <cellStyle name="40 % - Akzent6 3 3 5 3" xfId="10951"/>
    <cellStyle name="40 % - Akzent6 3 3 5 3 2" xfId="24402"/>
    <cellStyle name="40 % - Akzent6 3 3 5 3 3" xfId="37886"/>
    <cellStyle name="40 % - Akzent6 3 3 5 3 4" xfId="51377"/>
    <cellStyle name="40 % - Akzent6 3 3 5 4" xfId="14307"/>
    <cellStyle name="40 % - Akzent6 3 3 5 4 2" xfId="27758"/>
    <cellStyle name="40 % - Akzent6 3 3 5 4 3" xfId="41242"/>
    <cellStyle name="40 % - Akzent6 3 3 5 4 4" xfId="54733"/>
    <cellStyle name="40 % - Akzent6 3 3 5 5" xfId="17689"/>
    <cellStyle name="40 % - Akzent6 3 3 5 6" xfId="31173"/>
    <cellStyle name="40 % - Akzent6 3 3 5 7" xfId="44664"/>
    <cellStyle name="40 % - Akzent6 3 3 6" xfId="4788"/>
    <cellStyle name="40 % - Akzent6 3 3 6 2" xfId="18239"/>
    <cellStyle name="40 % - Akzent6 3 3 6 3" xfId="31723"/>
    <cellStyle name="40 % - Akzent6 3 3 6 4" xfId="45214"/>
    <cellStyle name="40 % - Akzent6 3 3 7" xfId="8144"/>
    <cellStyle name="40 % - Akzent6 3 3 7 2" xfId="21595"/>
    <cellStyle name="40 % - Akzent6 3 3 7 3" xfId="35079"/>
    <cellStyle name="40 % - Akzent6 3 3 7 4" xfId="48570"/>
    <cellStyle name="40 % - Akzent6 3 3 8" xfId="11500"/>
    <cellStyle name="40 % - Akzent6 3 3 8 2" xfId="24951"/>
    <cellStyle name="40 % - Akzent6 3 3 8 3" xfId="38435"/>
    <cellStyle name="40 % - Akzent6 3 3 8 4" xfId="51926"/>
    <cellStyle name="40 % - Akzent6 3 3 9" xfId="14881"/>
    <cellStyle name="40 % - Akzent6 3 4" xfId="1724"/>
    <cellStyle name="40 % - Akzent6 3 4 2" xfId="2863"/>
    <cellStyle name="40 % - Akzent6 3 4 2 2" xfId="6224"/>
    <cellStyle name="40 % - Akzent6 3 4 2 2 2" xfId="19675"/>
    <cellStyle name="40 % - Akzent6 3 4 2 2 3" xfId="33159"/>
    <cellStyle name="40 % - Akzent6 3 4 2 2 4" xfId="46650"/>
    <cellStyle name="40 % - Akzent6 3 4 2 3" xfId="9580"/>
    <cellStyle name="40 % - Akzent6 3 4 2 3 2" xfId="23031"/>
    <cellStyle name="40 % - Akzent6 3 4 2 3 3" xfId="36515"/>
    <cellStyle name="40 % - Akzent6 3 4 2 3 4" xfId="50006"/>
    <cellStyle name="40 % - Akzent6 3 4 2 4" xfId="12936"/>
    <cellStyle name="40 % - Akzent6 3 4 2 4 2" xfId="26387"/>
    <cellStyle name="40 % - Akzent6 3 4 2 4 3" xfId="39871"/>
    <cellStyle name="40 % - Akzent6 3 4 2 4 4" xfId="53362"/>
    <cellStyle name="40 % - Akzent6 3 4 2 5" xfId="16318"/>
    <cellStyle name="40 % - Akzent6 3 4 2 6" xfId="29802"/>
    <cellStyle name="40 % - Akzent6 3 4 2 7" xfId="43293"/>
    <cellStyle name="40 % - Akzent6 3 4 3" xfId="5097"/>
    <cellStyle name="40 % - Akzent6 3 4 3 2" xfId="18548"/>
    <cellStyle name="40 % - Akzent6 3 4 3 3" xfId="32032"/>
    <cellStyle name="40 % - Akzent6 3 4 3 4" xfId="45523"/>
    <cellStyle name="40 % - Akzent6 3 4 4" xfId="8453"/>
    <cellStyle name="40 % - Akzent6 3 4 4 2" xfId="21904"/>
    <cellStyle name="40 % - Akzent6 3 4 4 3" xfId="35388"/>
    <cellStyle name="40 % - Akzent6 3 4 4 4" xfId="48879"/>
    <cellStyle name="40 % - Akzent6 3 4 5" xfId="11809"/>
    <cellStyle name="40 % - Akzent6 3 4 5 2" xfId="25260"/>
    <cellStyle name="40 % - Akzent6 3 4 5 3" xfId="38744"/>
    <cellStyle name="40 % - Akzent6 3 4 5 4" xfId="52235"/>
    <cellStyle name="40 % - Akzent6 3 4 6" xfId="15191"/>
    <cellStyle name="40 % - Akzent6 3 4 7" xfId="28675"/>
    <cellStyle name="40 % - Akzent6 3 4 8" xfId="42166"/>
    <cellStyle name="40 % - Akzent6 3 5" xfId="2301"/>
    <cellStyle name="40 % - Akzent6 3 5 2" xfId="5663"/>
    <cellStyle name="40 % - Akzent6 3 5 2 2" xfId="19114"/>
    <cellStyle name="40 % - Akzent6 3 5 2 3" xfId="32598"/>
    <cellStyle name="40 % - Akzent6 3 5 2 4" xfId="46089"/>
    <cellStyle name="40 % - Akzent6 3 5 3" xfId="9019"/>
    <cellStyle name="40 % - Akzent6 3 5 3 2" xfId="22470"/>
    <cellStyle name="40 % - Akzent6 3 5 3 3" xfId="35954"/>
    <cellStyle name="40 % - Akzent6 3 5 3 4" xfId="49445"/>
    <cellStyle name="40 % - Akzent6 3 5 4" xfId="12375"/>
    <cellStyle name="40 % - Akzent6 3 5 4 2" xfId="25826"/>
    <cellStyle name="40 % - Akzent6 3 5 4 3" xfId="39310"/>
    <cellStyle name="40 % - Akzent6 3 5 4 4" xfId="52801"/>
    <cellStyle name="40 % - Akzent6 3 5 5" xfId="15757"/>
    <cellStyle name="40 % - Akzent6 3 5 6" xfId="29241"/>
    <cellStyle name="40 % - Akzent6 3 5 7" xfId="42732"/>
    <cellStyle name="40 % - Akzent6 3 6" xfId="3407"/>
    <cellStyle name="40 % - Akzent6 3 6 2" xfId="6768"/>
    <cellStyle name="40 % - Akzent6 3 6 2 2" xfId="20219"/>
    <cellStyle name="40 % - Akzent6 3 6 2 3" xfId="33703"/>
    <cellStyle name="40 % - Akzent6 3 6 2 4" xfId="47194"/>
    <cellStyle name="40 % - Akzent6 3 6 3" xfId="10124"/>
    <cellStyle name="40 % - Akzent6 3 6 3 2" xfId="23575"/>
    <cellStyle name="40 % - Akzent6 3 6 3 3" xfId="37059"/>
    <cellStyle name="40 % - Akzent6 3 6 3 4" xfId="50550"/>
    <cellStyle name="40 % - Akzent6 3 6 4" xfId="13480"/>
    <cellStyle name="40 % - Akzent6 3 6 4 2" xfId="26931"/>
    <cellStyle name="40 % - Akzent6 3 6 4 3" xfId="40415"/>
    <cellStyle name="40 % - Akzent6 3 6 4 4" xfId="53906"/>
    <cellStyle name="40 % - Akzent6 3 6 5" xfId="16862"/>
    <cellStyle name="40 % - Akzent6 3 6 6" xfId="30346"/>
    <cellStyle name="40 % - Akzent6 3 6 7" xfId="43837"/>
    <cellStyle name="40 % - Akzent6 3 7" xfId="3987"/>
    <cellStyle name="40 % - Akzent6 3 7 2" xfId="7344"/>
    <cellStyle name="40 % - Akzent6 3 7 2 2" xfId="20795"/>
    <cellStyle name="40 % - Akzent6 3 7 2 3" xfId="34279"/>
    <cellStyle name="40 % - Akzent6 3 7 2 4" xfId="47770"/>
    <cellStyle name="40 % - Akzent6 3 7 3" xfId="10700"/>
    <cellStyle name="40 % - Akzent6 3 7 3 2" xfId="24151"/>
    <cellStyle name="40 % - Akzent6 3 7 3 3" xfId="37635"/>
    <cellStyle name="40 % - Akzent6 3 7 3 4" xfId="51126"/>
    <cellStyle name="40 % - Akzent6 3 7 4" xfId="14056"/>
    <cellStyle name="40 % - Akzent6 3 7 4 2" xfId="27507"/>
    <cellStyle name="40 % - Akzent6 3 7 4 3" xfId="40991"/>
    <cellStyle name="40 % - Akzent6 3 7 4 4" xfId="54482"/>
    <cellStyle name="40 % - Akzent6 3 7 5" xfId="17438"/>
    <cellStyle name="40 % - Akzent6 3 7 6" xfId="30922"/>
    <cellStyle name="40 % - Akzent6 3 7 7" xfId="44413"/>
    <cellStyle name="40 % - Akzent6 3 8" xfId="4537"/>
    <cellStyle name="40 % - Akzent6 3 8 2" xfId="17988"/>
    <cellStyle name="40 % - Akzent6 3 8 3" xfId="31472"/>
    <cellStyle name="40 % - Akzent6 3 8 4" xfId="44963"/>
    <cellStyle name="40 % - Akzent6 3 9" xfId="7893"/>
    <cellStyle name="40 % - Akzent6 3 9 2" xfId="21344"/>
    <cellStyle name="40 % - Akzent6 3 9 3" xfId="34828"/>
    <cellStyle name="40 % - Akzent6 3 9 4" xfId="48319"/>
    <cellStyle name="40 % - Akzent6 4" xfId="1184"/>
    <cellStyle name="40 % - Akzent6 4 10" xfId="11268"/>
    <cellStyle name="40 % - Akzent6 4 10 2" xfId="24719"/>
    <cellStyle name="40 % - Akzent6 4 10 3" xfId="38203"/>
    <cellStyle name="40 % - Akzent6 4 10 4" xfId="51694"/>
    <cellStyle name="40 % - Akzent6 4 11" xfId="14649"/>
    <cellStyle name="40 % - Akzent6 4 12" xfId="28132"/>
    <cellStyle name="40 % - Akzent6 4 13" xfId="41623"/>
    <cellStyle name="40 % - Akzent6 4 2" xfId="1278"/>
    <cellStyle name="40 % - Akzent6 4 2 10" xfId="14751"/>
    <cellStyle name="40 % - Akzent6 4 2 11" xfId="28234"/>
    <cellStyle name="40 % - Akzent6 4 2 12" xfId="41725"/>
    <cellStyle name="40 % - Akzent6 4 2 2" xfId="1516"/>
    <cellStyle name="40 % - Akzent6 4 2 2 10" xfId="28484"/>
    <cellStyle name="40 % - Akzent6 4 2 2 11" xfId="41975"/>
    <cellStyle name="40 % - Akzent6 4 2 2 2" xfId="2092"/>
    <cellStyle name="40 % - Akzent6 4 2 2 2 2" xfId="3233"/>
    <cellStyle name="40 % - Akzent6 4 2 2 2 2 2" xfId="6594"/>
    <cellStyle name="40 % - Akzent6 4 2 2 2 2 2 2" xfId="20045"/>
    <cellStyle name="40 % - Akzent6 4 2 2 2 2 2 3" xfId="33529"/>
    <cellStyle name="40 % - Akzent6 4 2 2 2 2 2 4" xfId="47020"/>
    <cellStyle name="40 % - Akzent6 4 2 2 2 2 3" xfId="9950"/>
    <cellStyle name="40 % - Akzent6 4 2 2 2 2 3 2" xfId="23401"/>
    <cellStyle name="40 % - Akzent6 4 2 2 2 2 3 3" xfId="36885"/>
    <cellStyle name="40 % - Akzent6 4 2 2 2 2 3 4" xfId="50376"/>
    <cellStyle name="40 % - Akzent6 4 2 2 2 2 4" xfId="13306"/>
    <cellStyle name="40 % - Akzent6 4 2 2 2 2 4 2" xfId="26757"/>
    <cellStyle name="40 % - Akzent6 4 2 2 2 2 4 3" xfId="40241"/>
    <cellStyle name="40 % - Akzent6 4 2 2 2 2 4 4" xfId="53732"/>
    <cellStyle name="40 % - Akzent6 4 2 2 2 2 5" xfId="16688"/>
    <cellStyle name="40 % - Akzent6 4 2 2 2 2 6" xfId="30172"/>
    <cellStyle name="40 % - Akzent6 4 2 2 2 2 7" xfId="43663"/>
    <cellStyle name="40 % - Akzent6 4 2 2 2 3" xfId="5467"/>
    <cellStyle name="40 % - Akzent6 4 2 2 2 3 2" xfId="18918"/>
    <cellStyle name="40 % - Akzent6 4 2 2 2 3 3" xfId="32402"/>
    <cellStyle name="40 % - Akzent6 4 2 2 2 3 4" xfId="45893"/>
    <cellStyle name="40 % - Akzent6 4 2 2 2 4" xfId="8823"/>
    <cellStyle name="40 % - Akzent6 4 2 2 2 4 2" xfId="22274"/>
    <cellStyle name="40 % - Akzent6 4 2 2 2 4 3" xfId="35758"/>
    <cellStyle name="40 % - Akzent6 4 2 2 2 4 4" xfId="49249"/>
    <cellStyle name="40 % - Akzent6 4 2 2 2 5" xfId="12179"/>
    <cellStyle name="40 % - Akzent6 4 2 2 2 5 2" xfId="25630"/>
    <cellStyle name="40 % - Akzent6 4 2 2 2 5 3" xfId="39114"/>
    <cellStyle name="40 % - Akzent6 4 2 2 2 5 4" xfId="52605"/>
    <cellStyle name="40 % - Akzent6 4 2 2 2 6" xfId="15561"/>
    <cellStyle name="40 % - Akzent6 4 2 2 2 7" xfId="29045"/>
    <cellStyle name="40 % - Akzent6 4 2 2 2 8" xfId="42536"/>
    <cellStyle name="40 % - Akzent6 4 2 2 3" xfId="2673"/>
    <cellStyle name="40 % - Akzent6 4 2 2 3 2" xfId="6034"/>
    <cellStyle name="40 % - Akzent6 4 2 2 3 2 2" xfId="19485"/>
    <cellStyle name="40 % - Akzent6 4 2 2 3 2 3" xfId="32969"/>
    <cellStyle name="40 % - Akzent6 4 2 2 3 2 4" xfId="46460"/>
    <cellStyle name="40 % - Akzent6 4 2 2 3 3" xfId="9390"/>
    <cellStyle name="40 % - Akzent6 4 2 2 3 3 2" xfId="22841"/>
    <cellStyle name="40 % - Akzent6 4 2 2 3 3 3" xfId="36325"/>
    <cellStyle name="40 % - Akzent6 4 2 2 3 3 4" xfId="49816"/>
    <cellStyle name="40 % - Akzent6 4 2 2 3 4" xfId="12746"/>
    <cellStyle name="40 % - Akzent6 4 2 2 3 4 2" xfId="26197"/>
    <cellStyle name="40 % - Akzent6 4 2 2 3 4 3" xfId="39681"/>
    <cellStyle name="40 % - Akzent6 4 2 2 3 4 4" xfId="53172"/>
    <cellStyle name="40 % - Akzent6 4 2 2 3 5" xfId="16128"/>
    <cellStyle name="40 % - Akzent6 4 2 2 3 6" xfId="29612"/>
    <cellStyle name="40 % - Akzent6 4 2 2 3 7" xfId="43103"/>
    <cellStyle name="40 % - Akzent6 4 2 2 4" xfId="3778"/>
    <cellStyle name="40 % - Akzent6 4 2 2 4 2" xfId="7139"/>
    <cellStyle name="40 % - Akzent6 4 2 2 4 2 2" xfId="20590"/>
    <cellStyle name="40 % - Akzent6 4 2 2 4 2 3" xfId="34074"/>
    <cellStyle name="40 % - Akzent6 4 2 2 4 2 4" xfId="47565"/>
    <cellStyle name="40 % - Akzent6 4 2 2 4 3" xfId="10495"/>
    <cellStyle name="40 % - Akzent6 4 2 2 4 3 2" xfId="23946"/>
    <cellStyle name="40 % - Akzent6 4 2 2 4 3 3" xfId="37430"/>
    <cellStyle name="40 % - Akzent6 4 2 2 4 3 4" xfId="50921"/>
    <cellStyle name="40 % - Akzent6 4 2 2 4 4" xfId="13851"/>
    <cellStyle name="40 % - Akzent6 4 2 2 4 4 2" xfId="27302"/>
    <cellStyle name="40 % - Akzent6 4 2 2 4 4 3" xfId="40786"/>
    <cellStyle name="40 % - Akzent6 4 2 2 4 4 4" xfId="54277"/>
    <cellStyle name="40 % - Akzent6 4 2 2 4 5" xfId="17233"/>
    <cellStyle name="40 % - Akzent6 4 2 2 4 6" xfId="30717"/>
    <cellStyle name="40 % - Akzent6 4 2 2 4 7" xfId="44208"/>
    <cellStyle name="40 % - Akzent6 4 2 2 5" xfId="4358"/>
    <cellStyle name="40 % - Akzent6 4 2 2 5 2" xfId="7715"/>
    <cellStyle name="40 % - Akzent6 4 2 2 5 2 2" xfId="21166"/>
    <cellStyle name="40 % - Akzent6 4 2 2 5 2 3" xfId="34650"/>
    <cellStyle name="40 % - Akzent6 4 2 2 5 2 4" xfId="48141"/>
    <cellStyle name="40 % - Akzent6 4 2 2 5 3" xfId="11071"/>
    <cellStyle name="40 % - Akzent6 4 2 2 5 3 2" xfId="24522"/>
    <cellStyle name="40 % - Akzent6 4 2 2 5 3 3" xfId="38006"/>
    <cellStyle name="40 % - Akzent6 4 2 2 5 3 4" xfId="51497"/>
    <cellStyle name="40 % - Akzent6 4 2 2 5 4" xfId="14427"/>
    <cellStyle name="40 % - Akzent6 4 2 2 5 4 2" xfId="27878"/>
    <cellStyle name="40 % - Akzent6 4 2 2 5 4 3" xfId="41362"/>
    <cellStyle name="40 % - Akzent6 4 2 2 5 4 4" xfId="54853"/>
    <cellStyle name="40 % - Akzent6 4 2 2 5 5" xfId="17809"/>
    <cellStyle name="40 % - Akzent6 4 2 2 5 6" xfId="31293"/>
    <cellStyle name="40 % - Akzent6 4 2 2 5 7" xfId="44784"/>
    <cellStyle name="40 % - Akzent6 4 2 2 6" xfId="4908"/>
    <cellStyle name="40 % - Akzent6 4 2 2 6 2" xfId="18359"/>
    <cellStyle name="40 % - Akzent6 4 2 2 6 3" xfId="31843"/>
    <cellStyle name="40 % - Akzent6 4 2 2 6 4" xfId="45334"/>
    <cellStyle name="40 % - Akzent6 4 2 2 7" xfId="8264"/>
    <cellStyle name="40 % - Akzent6 4 2 2 7 2" xfId="21715"/>
    <cellStyle name="40 % - Akzent6 4 2 2 7 3" xfId="35199"/>
    <cellStyle name="40 % - Akzent6 4 2 2 7 4" xfId="48690"/>
    <cellStyle name="40 % - Akzent6 4 2 2 8" xfId="11620"/>
    <cellStyle name="40 % - Akzent6 4 2 2 8 2" xfId="25071"/>
    <cellStyle name="40 % - Akzent6 4 2 2 8 3" xfId="38555"/>
    <cellStyle name="40 % - Akzent6 4 2 2 8 4" xfId="52046"/>
    <cellStyle name="40 % - Akzent6 4 2 2 9" xfId="15001"/>
    <cellStyle name="40 % - Akzent6 4 2 3" xfId="1843"/>
    <cellStyle name="40 % - Akzent6 4 2 3 2" xfId="2983"/>
    <cellStyle name="40 % - Akzent6 4 2 3 2 2" xfId="6344"/>
    <cellStyle name="40 % - Akzent6 4 2 3 2 2 2" xfId="19795"/>
    <cellStyle name="40 % - Akzent6 4 2 3 2 2 3" xfId="33279"/>
    <cellStyle name="40 % - Akzent6 4 2 3 2 2 4" xfId="46770"/>
    <cellStyle name="40 % - Akzent6 4 2 3 2 3" xfId="9700"/>
    <cellStyle name="40 % - Akzent6 4 2 3 2 3 2" xfId="23151"/>
    <cellStyle name="40 % - Akzent6 4 2 3 2 3 3" xfId="36635"/>
    <cellStyle name="40 % - Akzent6 4 2 3 2 3 4" xfId="50126"/>
    <cellStyle name="40 % - Akzent6 4 2 3 2 4" xfId="13056"/>
    <cellStyle name="40 % - Akzent6 4 2 3 2 4 2" xfId="26507"/>
    <cellStyle name="40 % - Akzent6 4 2 3 2 4 3" xfId="39991"/>
    <cellStyle name="40 % - Akzent6 4 2 3 2 4 4" xfId="53482"/>
    <cellStyle name="40 % - Akzent6 4 2 3 2 5" xfId="16438"/>
    <cellStyle name="40 % - Akzent6 4 2 3 2 6" xfId="29922"/>
    <cellStyle name="40 % - Akzent6 4 2 3 2 7" xfId="43413"/>
    <cellStyle name="40 % - Akzent6 4 2 3 3" xfId="5217"/>
    <cellStyle name="40 % - Akzent6 4 2 3 3 2" xfId="18668"/>
    <cellStyle name="40 % - Akzent6 4 2 3 3 3" xfId="32152"/>
    <cellStyle name="40 % - Akzent6 4 2 3 3 4" xfId="45643"/>
    <cellStyle name="40 % - Akzent6 4 2 3 4" xfId="8573"/>
    <cellStyle name="40 % - Akzent6 4 2 3 4 2" xfId="22024"/>
    <cellStyle name="40 % - Akzent6 4 2 3 4 3" xfId="35508"/>
    <cellStyle name="40 % - Akzent6 4 2 3 4 4" xfId="48999"/>
    <cellStyle name="40 % - Akzent6 4 2 3 5" xfId="11929"/>
    <cellStyle name="40 % - Akzent6 4 2 3 5 2" xfId="25380"/>
    <cellStyle name="40 % - Akzent6 4 2 3 5 3" xfId="38864"/>
    <cellStyle name="40 % - Akzent6 4 2 3 5 4" xfId="52355"/>
    <cellStyle name="40 % - Akzent6 4 2 3 6" xfId="15311"/>
    <cellStyle name="40 % - Akzent6 4 2 3 7" xfId="28795"/>
    <cellStyle name="40 % - Akzent6 4 2 3 8" xfId="42286"/>
    <cellStyle name="40 % - Akzent6 4 2 4" xfId="2422"/>
    <cellStyle name="40 % - Akzent6 4 2 4 2" xfId="5784"/>
    <cellStyle name="40 % - Akzent6 4 2 4 2 2" xfId="19235"/>
    <cellStyle name="40 % - Akzent6 4 2 4 2 3" xfId="32719"/>
    <cellStyle name="40 % - Akzent6 4 2 4 2 4" xfId="46210"/>
    <cellStyle name="40 % - Akzent6 4 2 4 3" xfId="9140"/>
    <cellStyle name="40 % - Akzent6 4 2 4 3 2" xfId="22591"/>
    <cellStyle name="40 % - Akzent6 4 2 4 3 3" xfId="36075"/>
    <cellStyle name="40 % - Akzent6 4 2 4 3 4" xfId="49566"/>
    <cellStyle name="40 % - Akzent6 4 2 4 4" xfId="12496"/>
    <cellStyle name="40 % - Akzent6 4 2 4 4 2" xfId="25947"/>
    <cellStyle name="40 % - Akzent6 4 2 4 4 3" xfId="39431"/>
    <cellStyle name="40 % - Akzent6 4 2 4 4 4" xfId="52922"/>
    <cellStyle name="40 % - Akzent6 4 2 4 5" xfId="15878"/>
    <cellStyle name="40 % - Akzent6 4 2 4 6" xfId="29362"/>
    <cellStyle name="40 % - Akzent6 4 2 4 7" xfId="42853"/>
    <cellStyle name="40 % - Akzent6 4 2 5" xfId="3528"/>
    <cellStyle name="40 % - Akzent6 4 2 5 2" xfId="6889"/>
    <cellStyle name="40 % - Akzent6 4 2 5 2 2" xfId="20340"/>
    <cellStyle name="40 % - Akzent6 4 2 5 2 3" xfId="33824"/>
    <cellStyle name="40 % - Akzent6 4 2 5 2 4" xfId="47315"/>
    <cellStyle name="40 % - Akzent6 4 2 5 3" xfId="10245"/>
    <cellStyle name="40 % - Akzent6 4 2 5 3 2" xfId="23696"/>
    <cellStyle name="40 % - Akzent6 4 2 5 3 3" xfId="37180"/>
    <cellStyle name="40 % - Akzent6 4 2 5 3 4" xfId="50671"/>
    <cellStyle name="40 % - Akzent6 4 2 5 4" xfId="13601"/>
    <cellStyle name="40 % - Akzent6 4 2 5 4 2" xfId="27052"/>
    <cellStyle name="40 % - Akzent6 4 2 5 4 3" xfId="40536"/>
    <cellStyle name="40 % - Akzent6 4 2 5 4 4" xfId="54027"/>
    <cellStyle name="40 % - Akzent6 4 2 5 5" xfId="16983"/>
    <cellStyle name="40 % - Akzent6 4 2 5 6" xfId="30467"/>
    <cellStyle name="40 % - Akzent6 4 2 5 7" xfId="43958"/>
    <cellStyle name="40 % - Akzent6 4 2 6" xfId="4108"/>
    <cellStyle name="40 % - Akzent6 4 2 6 2" xfId="7465"/>
    <cellStyle name="40 % - Akzent6 4 2 6 2 2" xfId="20916"/>
    <cellStyle name="40 % - Akzent6 4 2 6 2 3" xfId="34400"/>
    <cellStyle name="40 % - Akzent6 4 2 6 2 4" xfId="47891"/>
    <cellStyle name="40 % - Akzent6 4 2 6 3" xfId="10821"/>
    <cellStyle name="40 % - Akzent6 4 2 6 3 2" xfId="24272"/>
    <cellStyle name="40 % - Akzent6 4 2 6 3 3" xfId="37756"/>
    <cellStyle name="40 % - Akzent6 4 2 6 3 4" xfId="51247"/>
    <cellStyle name="40 % - Akzent6 4 2 6 4" xfId="14177"/>
    <cellStyle name="40 % - Akzent6 4 2 6 4 2" xfId="27628"/>
    <cellStyle name="40 % - Akzent6 4 2 6 4 3" xfId="41112"/>
    <cellStyle name="40 % - Akzent6 4 2 6 4 4" xfId="54603"/>
    <cellStyle name="40 % - Akzent6 4 2 6 5" xfId="17559"/>
    <cellStyle name="40 % - Akzent6 4 2 6 6" xfId="31043"/>
    <cellStyle name="40 % - Akzent6 4 2 6 7" xfId="44534"/>
    <cellStyle name="40 % - Akzent6 4 2 7" xfId="4658"/>
    <cellStyle name="40 % - Akzent6 4 2 7 2" xfId="18109"/>
    <cellStyle name="40 % - Akzent6 4 2 7 3" xfId="31593"/>
    <cellStyle name="40 % - Akzent6 4 2 7 4" xfId="45084"/>
    <cellStyle name="40 % - Akzent6 4 2 8" xfId="8014"/>
    <cellStyle name="40 % - Akzent6 4 2 8 2" xfId="21465"/>
    <cellStyle name="40 % - Akzent6 4 2 8 3